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5.xml" ContentType="application/vnd.openxmlformats-officedocument.spreadsheetml.worksheet+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9600" windowHeight="11760" activeTab="2"/>
  </bookViews>
  <sheets>
    <sheet name="Chart 1.1" sheetId="6" r:id="rId1"/>
    <sheet name="Chart 1.2" sheetId="4" r:id="rId2"/>
    <sheet name="Chart 1.3" sheetId="9" r:id="rId3"/>
    <sheet name="Chart 1.4" sheetId="7" r:id="rId4"/>
    <sheet name="Chart 1.5" sheetId="8" r:id="rId5"/>
  </sheets>
  <calcPr calcId="145621"/>
</workbook>
</file>

<file path=xl/sharedStrings.xml><?xml version="1.0" encoding="utf-8"?>
<sst xmlns="http://schemas.openxmlformats.org/spreadsheetml/2006/main" count="116" uniqueCount="88">
  <si>
    <t>Section 1: Bank funding</t>
  </si>
  <si>
    <r>
      <t xml:space="preserve">Chart 1.3 Effective rates on household and PNFC deposits </t>
    </r>
    <r>
      <rPr>
        <b/>
        <vertAlign val="superscript"/>
        <sz val="12"/>
        <color rgb="FFFF0000"/>
        <rFont val="Times New Roman"/>
        <family val="1"/>
      </rPr>
      <t>(a)</t>
    </r>
  </si>
  <si>
    <t>Source: Bank of England</t>
  </si>
  <si>
    <t>Non seasonally adjusted</t>
  </si>
  <si>
    <t xml:space="preserve">Per cent </t>
  </si>
  <si>
    <t>Date</t>
  </si>
  <si>
    <t>ER on new corporate time deposits</t>
  </si>
  <si>
    <t>ER on new HH time deposits</t>
  </si>
  <si>
    <t>ER on corporate sight deposits</t>
  </si>
  <si>
    <t>ER on HH sight deposits</t>
  </si>
  <si>
    <t>Seasonally adjusted</t>
  </si>
  <si>
    <t>Percentage changes on a year earlier</t>
  </si>
  <si>
    <r>
      <t>Chart 1.5 Household and PNFC deposits</t>
    </r>
    <r>
      <rPr>
        <b/>
        <vertAlign val="superscript"/>
        <sz val="12"/>
        <color rgb="FFFF0000"/>
        <rFont val="Times New Roman"/>
        <family val="1"/>
      </rPr>
      <t>(a)</t>
    </r>
  </si>
  <si>
    <t>Households</t>
  </si>
  <si>
    <t>PNFCs</t>
  </si>
  <si>
    <r>
      <t>Total</t>
    </r>
    <r>
      <rPr>
        <vertAlign val="superscript"/>
        <sz val="12"/>
        <color indexed="12"/>
        <rFont val="Times New Roman"/>
        <family val="1"/>
      </rPr>
      <t>(b)</t>
    </r>
  </si>
  <si>
    <t xml:space="preserve">Section 1: Bank funding </t>
  </si>
  <si>
    <r>
      <t>Chart 1.1 Swap rates at different maturities</t>
    </r>
    <r>
      <rPr>
        <b/>
        <vertAlign val="superscript"/>
        <sz val="12"/>
        <color rgb="FFFF0000"/>
        <rFont val="Times New Roman"/>
        <family val="1"/>
      </rPr>
      <t>(a)</t>
    </r>
  </si>
  <si>
    <t>Source: Bloomberg</t>
  </si>
  <si>
    <t>Two-year</t>
  </si>
  <si>
    <t>Three-year</t>
  </si>
  <si>
    <t>Five-year</t>
  </si>
  <si>
    <t>No permission</t>
  </si>
  <si>
    <r>
      <t>Chart 1.2 Indicative long-term funding spreads</t>
    </r>
    <r>
      <rPr>
        <b/>
        <vertAlign val="superscript"/>
        <sz val="12"/>
        <color rgb="FFFF0000"/>
        <rFont val="Times New Roman"/>
        <family val="1"/>
      </rPr>
      <t>(a)</t>
    </r>
  </si>
  <si>
    <t>Sources: Bloomberg, IHS Markit and Bank calculations.</t>
  </si>
  <si>
    <t>Percentage points</t>
  </si>
  <si>
    <t>Source: Thomson Reuters Deals Business Intelligence and Bank calculations.</t>
  </si>
  <si>
    <t xml:space="preserve">£ billions </t>
  </si>
  <si>
    <r>
      <t>Chart 1.4 Gross wholesale term issuance by UK lenders in public markets</t>
    </r>
    <r>
      <rPr>
        <b/>
        <vertAlign val="superscript"/>
        <sz val="12"/>
        <color rgb="FFFF0000"/>
        <rFont val="Times New Roman"/>
        <family val="1"/>
      </rPr>
      <t>(a)</t>
    </r>
  </si>
  <si>
    <t>Senior unsecured</t>
  </si>
  <si>
    <r>
      <t>Other</t>
    </r>
    <r>
      <rPr>
        <vertAlign val="superscript"/>
        <sz val="12"/>
        <color indexed="12"/>
        <rFont val="Times New Roman"/>
        <family val="1"/>
      </rPr>
      <t>(b)</t>
    </r>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Chart Footnote</t>
  </si>
  <si>
    <t>(a) Data are to end-September 2017 and are monthly average observations. Sterling swap rates.</t>
  </si>
  <si>
    <t>Chart Footnotes</t>
  </si>
  <si>
    <t>(a) Data are to end September 2017.</t>
  </si>
  <si>
    <t>(b) Constant maturity unweighted average of secondary market spreads to mid swaps for the major UK lenders’ five year euro denominated senior unsecured bonds issued by the Operating Company or a suitable proxy when unavailable.</t>
  </si>
  <si>
    <t>(c) Unweighted average of five year euro denominated senior CDS premia for the major UK lenders.</t>
  </si>
  <si>
    <t>(d) Constant maturity unweighted average of secondary market spreads to mid swaps for the major UK lenders’ five year euro denominated senior unsecured bonds issued by the Holding Company or a suitable proxy when unavailable. For further details on the difference between this measure and the one corresponding to the Operating Company, see the box.</t>
  </si>
  <si>
    <t>(e) Constant maturity unweighted average of secondary market spreads to swaps for the major UK lenders’ five year euro denominated covered bonds or a suitable proxy when unavailable.</t>
  </si>
  <si>
    <t xml:space="preserve">(a) Effective rates on sterling household and PNFCs deposits. The Bank’s effective rate series are currently compiled using data from up to 19 UK MFIs. The effective rate is an average monthly rate. </t>
  </si>
  <si>
    <t xml:space="preserve">     Non-seasonally adjusted. The rates on sight deposits show rates on interest-bearing deposits only. Data are to August 2017.</t>
  </si>
  <si>
    <t xml:space="preserve">(a) Term issuance is defined here as issuance with maturity exceeding 18 months. UK lenders are defined by the nationality of the operations of the issuer’s parent company. </t>
  </si>
  <si>
    <t xml:space="preserve">      Data include issuance in all currencies, expressed in sterling. Non seasonally adjusted.</t>
  </si>
  <si>
    <t>(b) Other is composed of: asset-backed securities; commercial and residential mortgage-backed securities; covered bonds; subordinated unsecured debt and secured or subordinated medium-term notes.</t>
  </si>
  <si>
    <t>IADB code</t>
  </si>
  <si>
    <t>n/a</t>
  </si>
  <si>
    <t>(b)</t>
  </si>
  <si>
    <t>VVHW</t>
  </si>
  <si>
    <t>VVHQ</t>
  </si>
  <si>
    <t>BE24</t>
  </si>
  <si>
    <t xml:space="preserve">(a) </t>
  </si>
  <si>
    <t>Total is the rate of growth of PNFCs' and households' deposits together.</t>
  </si>
  <si>
    <t>Rate of growth of MFIs' M4 liabilities. Seasonally adjusted. Data are up to August 2017.</t>
  </si>
  <si>
    <r>
      <t>Senior unsecured bond spreads - Operating company (OpCo)</t>
    </r>
    <r>
      <rPr>
        <vertAlign val="superscript"/>
        <sz val="12"/>
        <color indexed="12"/>
        <rFont val="Times New Roman"/>
        <family val="1"/>
      </rPr>
      <t xml:space="preserve"> (b)</t>
    </r>
  </si>
  <si>
    <r>
      <t>Five-year CDS premia</t>
    </r>
    <r>
      <rPr>
        <vertAlign val="superscript"/>
        <sz val="12"/>
        <color indexed="12"/>
        <rFont val="Times New Roman"/>
        <family val="1"/>
      </rPr>
      <t xml:space="preserve"> (c)</t>
    </r>
  </si>
  <si>
    <r>
      <t>Senior unsecured bond spreads - Holding company (HoldCo)</t>
    </r>
    <r>
      <rPr>
        <vertAlign val="superscript"/>
        <sz val="12"/>
        <color indexed="12"/>
        <rFont val="Times New Roman"/>
        <family val="1"/>
      </rPr>
      <t xml:space="preserve"> (d)</t>
    </r>
  </si>
  <si>
    <r>
      <t>Covered bond spread</t>
    </r>
    <r>
      <rPr>
        <vertAlign val="superscript"/>
        <sz val="12"/>
        <color indexed="12"/>
        <rFont val="Times New Roman"/>
        <family val="1"/>
      </rPr>
      <t xml:space="preserve"> (e)</t>
    </r>
  </si>
  <si>
    <t>BJ72</t>
  </si>
  <si>
    <t>BJ74</t>
  </si>
  <si>
    <t>HSCT</t>
  </si>
  <si>
    <t>HSCV</t>
  </si>
</sst>
</file>

<file path=xl/styles.xml><?xml version="1.0" encoding="utf-8"?>
<styleSheet xmlns="http://schemas.openxmlformats.org/spreadsheetml/2006/main" xmlns:mc="http://schemas.openxmlformats.org/markup-compatibility/2006" xmlns:x14ac="http://schemas.microsoft.com/office/spreadsheetml/2009/9/ac" mc:Ignorable="x14ac">
  <numFmts count="59">
    <numFmt numFmtId="44" formatCode="_-&quot;£&quot;* #,##0.00_-;\-&quot;£&quot;* #,##0.00_-;_-&quot;£&quot;* &quot;-&quot;??_-;_-@_-"/>
    <numFmt numFmtId="43" formatCode="_-* #,##0.00_-;\-* #,##0.00_-;_-* &quot;-&quot;??_-;_-@_-"/>
    <numFmt numFmtId="164" formatCode="dd/mm/yy;@"/>
    <numFmt numFmtId="165" formatCode="0.0"/>
    <numFmt numFmtId="166" formatCode="dd\ mmm\-yy"/>
    <numFmt numFmtId="167" formatCode="#,##0.00%;[Red]\(#,##0.00%\);&quot;-&quot;"/>
    <numFmt numFmtId="168" formatCode="#,##0;[Red]\(#,##0\);&quot;-&quot;"/>
    <numFmt numFmtId="169" formatCode="#,##0.00;[Red]\(#,##0.00\);&quot;-&quot;"/>
    <numFmt numFmtId="170" formatCode="_(* #,##0_);_(* \(#,##0\)"/>
    <numFmt numFmtId="171" formatCode="d\-mmm\-yyyy"/>
    <numFmt numFmtId="172" formatCode="_(&quot;$&quot;* #,##0.00_);_(&quot;$&quot;* &quot;\&quot;&quot;\&quot;&quot;\&quot;\(#,##0.00&quot;\&quot;&quot;\&quot;&quot;\&quot;\);_(&quot;$&quot;* &quot;-&quot;??_);_(@_)"/>
    <numFmt numFmtId="173" formatCode="mmm\-yyyy"/>
    <numFmt numFmtId="174" formatCode="General_)"/>
    <numFmt numFmtId="175" formatCode="#,##0.00&quot; $&quot;;[Red]\-#,##0.00&quot; $&quot;"/>
    <numFmt numFmtId="176" formatCode="&quot;$&quot;#,##0.00"/>
    <numFmt numFmtId="177" formatCode="dd\ mmm\ yy"/>
    <numFmt numFmtId="178" formatCode="#,##0;\(#,##0\)"/>
    <numFmt numFmtId="179" formatCode="#,##0_ ;[Red]\(#,##0\);\-\ "/>
    <numFmt numFmtId="180" formatCode="#,##0;\(#,##0\);\-"/>
    <numFmt numFmtId="181" formatCode="0&quot;  &quot;"/>
    <numFmt numFmtId="182" formatCode="&quot;þ&quot;;;&quot;o&quot;;"/>
    <numFmt numFmtId="183" formatCode="_(* #,##0.00_);_(* \(#,##0.00\);_(* &quot;-&quot;??_);_(@_)"/>
    <numFmt numFmtId="184" formatCode="&quot;\&quot;#,##0;&quot;\&quot;&quot;\&quot;&quot;\&quot;&quot;\&quot;\-#,##0"/>
    <numFmt numFmtId="185" formatCode="#,##0.00;\(#,##0.00\)"/>
    <numFmt numFmtId="186" formatCode="_(* #,##0_);_(* \(#,##0\);_(* &quot;-&quot;_);_(@_)"/>
    <numFmt numFmtId="187" formatCode="_(&quot;£&quot;* #,##0.00_);_(&quot;£&quot;* \(#,##0.00\);_(&quot;£&quot;* &quot;-&quot;??_);_(@_)"/>
    <numFmt numFmtId="188" formatCode="&quot;$&quot;#,##0\ ;\(&quot;$&quot;#,##0\)"/>
    <numFmt numFmtId="189" formatCode="\$#,##0_);\(\$#,##0\)"/>
    <numFmt numFmtId="190" formatCode="&quot;\&quot;#,##0.00;&quot;\&quot;&quot;\&quot;&quot;\&quot;&quot;\&quot;\-#,##0.00"/>
    <numFmt numFmtId="191" formatCode="m/d"/>
    <numFmt numFmtId="192" formatCode="dd\ mmm\ yyyy_);;;&quot;  &quot;@"/>
    <numFmt numFmtId="193" formatCode="#,##0_);\(#,##0\);&quot;- &quot;;&quot;  &quot;@"/>
    <numFmt numFmtId="194" formatCode="&quot;\&quot;#,##0.00;[Red]&quot;\&quot;&quot;\&quot;&quot;\&quot;&quot;\&quot;\-#,##0.00"/>
    <numFmt numFmtId="195" formatCode="[Green]&quot;é&quot;;[Red]&quot;ê&quot;;&quot;ù&quot;;"/>
    <numFmt numFmtId="196" formatCode="_([$€-2]* #,##0.00_);_([$€-2]* \(#,##0.00\);_([$€-2]* &quot;-&quot;??_)"/>
    <numFmt numFmtId="197" formatCode="_-[$€-2]* #,##0.00_-;\-[$€-2]* #,##0.00_-;_-[$€-2]* &quot;-&quot;??_-"/>
    <numFmt numFmtId="198" formatCode="#,##0;\(#,##0\);0"/>
    <numFmt numFmtId="199" formatCode="_(* #,##0.0_%_);_(* \(#,##0.0_%\);_(* &quot; - &quot;_%_);_(@_)"/>
    <numFmt numFmtId="200" formatCode="_(* #,##0.0%_);_(* \(#,##0.0%\);_(* &quot; - &quot;\%_);_(@_)"/>
    <numFmt numFmtId="201" formatCode="_(* #,##0_);_(* \(#,##0\);_(* &quot; - &quot;_);_(@_)"/>
    <numFmt numFmtId="202" formatCode="_(* #,##0.0_);_(* \(#,##0.0\);_(* &quot; - &quot;_);_(@_)"/>
    <numFmt numFmtId="203" formatCode="_(* #,##0.00_);_(* \(#,##0.00\);_(* &quot; - &quot;_);_(@_)"/>
    <numFmt numFmtId="204" formatCode="_(* #,##0.000_);_(* \(#,##0.000\);_(* &quot; - &quot;_);_(@_)"/>
    <numFmt numFmtId="205" formatCode="#,##0;\(#,##0\);&quot;-&quot;"/>
    <numFmt numFmtId="206" formatCode="#,##0.0000_);\(#,##0.0000\);&quot;- &quot;;&quot;  &quot;@"/>
    <numFmt numFmtId="207" formatCode="0.0000000"/>
    <numFmt numFmtId="208" formatCode="#,##0\ ;[Red]\(#,##0\);\-\ "/>
    <numFmt numFmtId="209" formatCode="mmm\ yy"/>
    <numFmt numFmtId="210" formatCode="&quot;Lookup&quot;\ 0"/>
    <numFmt numFmtId="211" formatCode="0.0000%"/>
    <numFmt numFmtId="212" formatCode="#,###;[Red]\(#,###\)"/>
    <numFmt numFmtId="213" formatCode="###0_);\(###0\);&quot;- &quot;;&quot;  &quot;@"/>
    <numFmt numFmtId="214" formatCode="&quot;$&quot;#,##0.00_);\(&quot;$&quot;#,##0.00\)"/>
    <numFmt numFmtId="215" formatCode="&quot;£&quot;#,##0.00_);\(&quot;£&quot;#,##0.00\)"/>
    <numFmt numFmtId="216" formatCode="mm/dd/yy"/>
    <numFmt numFmtId="217" formatCode="_(&quot;£&quot;* #,##0_);_(&quot;£&quot;* \(#,##0\);_(&quot;£&quot;* &quot;-&quot;_);_(@_)"/>
    <numFmt numFmtId="218" formatCode="_ * #,##0_ ;_ * \-#,##0_ ;_ * &quot;-&quot;_ ;_ @_ "/>
    <numFmt numFmtId="219" formatCode="&quot;\&quot;#,##0;[Red]&quot;\&quot;&quot;\&quot;&quot;\&quot;&quot;\&quot;\-#,##0"/>
    <numFmt numFmtId="220" formatCode="_ * #,##0.00_ ;_ * \-#,##0.00_ ;_ * &quot;-&quot;??_ ;_ @_ "/>
  </numFmts>
  <fonts count="247">
    <font>
      <sz val="11"/>
      <color theme="1"/>
      <name val="Calibri"/>
      <family val="2"/>
      <scheme val="minor"/>
    </font>
    <font>
      <sz val="10"/>
      <name val="Arial"/>
      <family val="2"/>
    </font>
    <font>
      <b/>
      <sz val="12"/>
      <color theme="1"/>
      <name val="Times New Roman"/>
      <family val="1"/>
    </font>
    <font>
      <b/>
      <sz val="12"/>
      <color rgb="FFFF0000"/>
      <name val="Times New Roman"/>
      <family val="1"/>
    </font>
    <font>
      <b/>
      <vertAlign val="superscript"/>
      <sz val="12"/>
      <color rgb="FFFF0000"/>
      <name val="Times New Roman"/>
      <family val="1"/>
    </font>
    <font>
      <sz val="12"/>
      <color theme="1"/>
      <name val="Times New Roman"/>
      <family val="1"/>
    </font>
    <font>
      <sz val="12"/>
      <color indexed="12"/>
      <name val="Times New Roman"/>
      <family val="1"/>
    </font>
    <font>
      <vertAlign val="superscript"/>
      <sz val="12"/>
      <color indexed="12"/>
      <name val="Times New Roman"/>
      <family val="1"/>
    </font>
    <font>
      <u/>
      <sz val="11"/>
      <color theme="10"/>
      <name val="Calibri"/>
      <family val="2"/>
      <scheme val="minor"/>
    </font>
    <font>
      <sz val="12"/>
      <name val="Times New Roman"/>
      <family val="1"/>
    </font>
    <font>
      <b/>
      <sz val="12"/>
      <name val="Times New Roman"/>
      <family val="1"/>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Times New Roman"/>
      <family val="1"/>
    </font>
    <font>
      <sz val="10"/>
      <name val="Courier"/>
      <family val="3"/>
    </font>
    <font>
      <sz val="10"/>
      <color indexed="8"/>
      <name val="Arial"/>
      <family val="2"/>
    </font>
    <font>
      <b/>
      <sz val="22"/>
      <color indexed="18"/>
      <name val="Arial"/>
      <family val="2"/>
    </font>
    <font>
      <sz val="10"/>
      <name val="Helv"/>
    </font>
    <font>
      <sz val="9"/>
      <color indexed="8"/>
      <name val="Arial"/>
      <family val="2"/>
    </font>
    <font>
      <sz val="11"/>
      <name val="lr oSVbN"/>
      <charset val="128"/>
    </font>
    <font>
      <sz val="8"/>
      <name val="Times New Roman"/>
      <family val="1"/>
    </font>
    <font>
      <sz val="11"/>
      <color indexed="8"/>
      <name val="Calibri"/>
      <family val="2"/>
    </font>
    <font>
      <sz val="11"/>
      <color theme="1"/>
      <name val="Calibri"/>
      <family val="2"/>
    </font>
    <font>
      <sz val="11"/>
      <color indexed="9"/>
      <name val="Calibri"/>
      <family val="2"/>
    </font>
    <font>
      <sz val="10"/>
      <color indexed="9"/>
      <name val="Arial"/>
      <family val="2"/>
    </font>
    <font>
      <sz val="11"/>
      <color theme="0"/>
      <name val="Calibri"/>
      <family val="2"/>
    </font>
    <font>
      <sz val="10"/>
      <name val="MS Sans Serif"/>
      <family val="2"/>
    </font>
    <font>
      <b/>
      <sz val="9"/>
      <name val="Helv"/>
    </font>
    <font>
      <sz val="10"/>
      <color indexed="12"/>
      <name val="Arial"/>
      <family val="2"/>
    </font>
    <font>
      <sz val="9"/>
      <color indexed="12"/>
      <name val="Arial"/>
      <family val="2"/>
    </font>
    <font>
      <sz val="11"/>
      <color indexed="12"/>
      <name val="Calibri"/>
      <family val="2"/>
    </font>
    <font>
      <sz val="11"/>
      <color indexed="20"/>
      <name val="Calibri"/>
      <family val="2"/>
    </font>
    <font>
      <sz val="11"/>
      <color indexed="34"/>
      <name val="Calibri"/>
      <family val="2"/>
    </font>
    <font>
      <sz val="10"/>
      <color indexed="20"/>
      <name val="Arial"/>
      <family val="2"/>
    </font>
    <font>
      <sz val="11"/>
      <color rgb="FF9C0006"/>
      <name val="Calibri"/>
      <family val="2"/>
    </font>
    <font>
      <b/>
      <sz val="11"/>
      <name val="Arial"/>
      <family val="2"/>
    </font>
    <font>
      <b/>
      <sz val="11"/>
      <color indexed="9"/>
      <name val="Calibri"/>
      <family val="2"/>
    </font>
    <font>
      <sz val="12"/>
      <name val="Tms Rmn"/>
      <charset val="162"/>
    </font>
    <font>
      <sz val="8"/>
      <name val="SwitzerlandLight"/>
      <family val="2"/>
    </font>
    <font>
      <sz val="10"/>
      <name val="ZapfDingbats"/>
      <family val="5"/>
      <charset val="2"/>
    </font>
    <font>
      <sz val="8"/>
      <name val="Arial"/>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1"/>
      <name val="Arial"/>
      <family val="2"/>
    </font>
    <font>
      <sz val="11"/>
      <color indexed="18"/>
      <name val="Arial"/>
      <family val="2"/>
    </font>
    <font>
      <sz val="10"/>
      <color indexed="40"/>
      <name val="Arial"/>
      <family val="2"/>
    </font>
    <font>
      <b/>
      <sz val="11"/>
      <color indexed="17"/>
      <name val="Calibri"/>
      <family val="2"/>
    </font>
    <font>
      <b/>
      <sz val="11"/>
      <color indexed="28"/>
      <name val="Calibri"/>
      <family val="2"/>
    </font>
    <font>
      <b/>
      <sz val="11"/>
      <color indexed="31"/>
      <name val="Calibri"/>
      <family val="2"/>
    </font>
    <font>
      <b/>
      <sz val="10"/>
      <color indexed="52"/>
      <name val="Arial"/>
      <family val="2"/>
    </font>
    <font>
      <b/>
      <sz val="11"/>
      <color indexed="52"/>
      <name val="Calibri"/>
      <family val="2"/>
    </font>
    <font>
      <b/>
      <sz val="11"/>
      <color rgb="FFFA7D00"/>
      <name val="Calibri"/>
      <family val="2"/>
    </font>
    <font>
      <b/>
      <sz val="10"/>
      <name val="Helv"/>
      <family val="2"/>
    </font>
    <font>
      <sz val="22"/>
      <name val="Wingdings"/>
      <charset val="2"/>
    </font>
    <font>
      <sz val="22"/>
      <color indexed="12"/>
      <name val="Wingdings"/>
      <charset val="2"/>
    </font>
    <font>
      <b/>
      <sz val="10"/>
      <color indexed="9"/>
      <name val="Arial"/>
      <family val="2"/>
    </font>
    <font>
      <b/>
      <sz val="11"/>
      <color theme="0"/>
      <name val="Calibri"/>
      <family val="2"/>
    </font>
    <font>
      <sz val="8"/>
      <name val="Helv"/>
    </font>
    <font>
      <b/>
      <u val="singleAccounting"/>
      <sz val="11"/>
      <name val="Arial"/>
      <family val="2"/>
    </font>
    <font>
      <sz val="12"/>
      <name val="CG Times"/>
    </font>
    <font>
      <sz val="10"/>
      <name val="Times New Roman"/>
      <family val="1"/>
    </font>
    <font>
      <sz val="8"/>
      <name val="Tms Rmn"/>
    </font>
    <font>
      <b/>
      <sz val="10"/>
      <color indexed="50"/>
      <name val="Arial"/>
      <family val="2"/>
    </font>
    <font>
      <b/>
      <sz val="8"/>
      <color indexed="10"/>
      <name val="Arial"/>
      <family val="2"/>
    </font>
    <font>
      <b/>
      <sz val="16"/>
      <color indexed="9"/>
      <name val="Arial"/>
      <family val="2"/>
    </font>
    <font>
      <b/>
      <sz val="16"/>
      <name val="Arial"/>
      <family val="2"/>
    </font>
    <font>
      <sz val="10"/>
      <name val="MS Serif"/>
      <family val="1"/>
    </font>
    <font>
      <sz val="10"/>
      <name val="BERNHARD"/>
    </font>
    <font>
      <sz val="12"/>
      <name val="CG Times (WN)"/>
    </font>
    <font>
      <sz val="9"/>
      <name val="Tms Rmn"/>
    </font>
    <font>
      <b/>
      <sz val="10"/>
      <color indexed="10"/>
      <name val="Arial"/>
      <family val="2"/>
    </font>
    <font>
      <sz val="16"/>
      <name val="Wingdings"/>
      <charset val="2"/>
    </font>
    <font>
      <sz val="10"/>
      <color indexed="16"/>
      <name val="MS Serif"/>
      <family val="1"/>
    </font>
    <font>
      <sz val="10"/>
      <color indexed="10"/>
      <name val="CG Times (WN)"/>
    </font>
    <font>
      <i/>
      <sz val="11"/>
      <color indexed="54"/>
      <name val="Calibri"/>
      <family val="2"/>
    </font>
    <font>
      <i/>
      <sz val="11"/>
      <color indexed="23"/>
      <name val="Calibri"/>
      <family val="2"/>
    </font>
    <font>
      <i/>
      <sz val="10"/>
      <color indexed="23"/>
      <name val="Arial"/>
      <family val="2"/>
    </font>
    <font>
      <i/>
      <sz val="11"/>
      <color rgb="FF7F7F7F"/>
      <name val="Calibri"/>
      <family val="2"/>
    </font>
    <font>
      <b/>
      <sz val="32"/>
      <name val="Helvetica"/>
      <family val="2"/>
    </font>
    <font>
      <i/>
      <sz val="8"/>
      <name val="Times New Roman"/>
      <family val="1"/>
    </font>
    <font>
      <sz val="9"/>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b/>
      <sz val="10"/>
      <name val="Arial"/>
      <family val="2"/>
    </font>
    <font>
      <sz val="10"/>
      <name val="Helvetica"/>
      <family val="2"/>
    </font>
    <font>
      <sz val="11"/>
      <color indexed="57"/>
      <name val="Calibri"/>
      <family val="2"/>
    </font>
    <font>
      <sz val="11"/>
      <color indexed="17"/>
      <name val="Calibri"/>
      <family val="2"/>
    </font>
    <font>
      <sz val="10"/>
      <color indexed="17"/>
      <name val="Arial"/>
      <family val="2"/>
    </font>
    <font>
      <sz val="11"/>
      <color rgb="FF006100"/>
      <name val="Calibri"/>
      <family val="2"/>
    </font>
    <font>
      <sz val="8"/>
      <name val="Arial"/>
      <family val="2"/>
      <charset val="162"/>
    </font>
    <font>
      <sz val="11"/>
      <color indexed="23"/>
      <name val="Arial"/>
      <family val="2"/>
    </font>
    <font>
      <b/>
      <sz val="12"/>
      <name val="Helv"/>
      <family val="2"/>
    </font>
    <font>
      <b/>
      <sz val="12"/>
      <name val="Arial"/>
      <family val="2"/>
      <charset val="162"/>
    </font>
    <font>
      <b/>
      <u/>
      <sz val="16"/>
      <color indexed="10"/>
      <name val="Palatino"/>
      <family val="1"/>
    </font>
    <font>
      <b/>
      <sz val="15"/>
      <color indexed="61"/>
      <name val="Calibri"/>
      <family val="2"/>
    </font>
    <font>
      <b/>
      <sz val="15"/>
      <color indexed="62"/>
      <name val="Calibri"/>
      <family val="2"/>
    </font>
    <font>
      <b/>
      <sz val="18"/>
      <name val="Arial"/>
      <family val="2"/>
    </font>
    <font>
      <b/>
      <sz val="15"/>
      <color indexed="62"/>
      <name val="Arial"/>
      <family val="2"/>
    </font>
    <font>
      <b/>
      <sz val="15"/>
      <color indexed="56"/>
      <name val="Calibri"/>
      <family val="2"/>
    </font>
    <font>
      <b/>
      <sz val="15"/>
      <color theme="3"/>
      <name val="Calibri"/>
      <family val="2"/>
    </font>
    <font>
      <b/>
      <sz val="13"/>
      <color indexed="61"/>
      <name val="Calibri"/>
      <family val="2"/>
    </font>
    <font>
      <b/>
      <sz val="13"/>
      <color indexed="62"/>
      <name val="Calibri"/>
      <family val="2"/>
    </font>
    <font>
      <b/>
      <sz val="13"/>
      <color indexed="62"/>
      <name val="Arial"/>
      <family val="2"/>
    </font>
    <font>
      <b/>
      <sz val="13"/>
      <color indexed="56"/>
      <name val="Calibri"/>
      <family val="2"/>
    </font>
    <font>
      <b/>
      <sz val="13"/>
      <color theme="3"/>
      <name val="Calibri"/>
      <family val="2"/>
    </font>
    <font>
      <b/>
      <sz val="11"/>
      <color indexed="61"/>
      <name val="Calibri"/>
      <family val="2"/>
    </font>
    <font>
      <b/>
      <sz val="11"/>
      <color indexed="62"/>
      <name val="Calibri"/>
      <family val="2"/>
    </font>
    <font>
      <b/>
      <sz val="11"/>
      <color indexed="62"/>
      <name val="Arial"/>
      <family val="2"/>
    </font>
    <font>
      <b/>
      <sz val="11"/>
      <color indexed="56"/>
      <name val="Calibri"/>
      <family val="2"/>
    </font>
    <font>
      <b/>
      <sz val="11"/>
      <color theme="3"/>
      <name val="Calibri"/>
      <family val="2"/>
    </font>
    <font>
      <b/>
      <sz val="10"/>
      <color indexed="8"/>
      <name val="MS Sans Serif"/>
      <family val="2"/>
    </font>
    <font>
      <u/>
      <sz val="12"/>
      <color indexed="12"/>
      <name val="Times New Roman"/>
      <family val="1"/>
    </font>
    <font>
      <u/>
      <sz val="7.5"/>
      <color indexed="12"/>
      <name val="Arial"/>
      <family val="2"/>
    </font>
    <font>
      <u/>
      <sz val="11"/>
      <color theme="10"/>
      <name val="Calibri"/>
      <family val="2"/>
    </font>
    <font>
      <u/>
      <sz val="10"/>
      <color theme="10"/>
      <name val="Arial"/>
      <family val="2"/>
    </font>
    <font>
      <u/>
      <sz val="10"/>
      <color indexed="12"/>
      <name val="Arial"/>
      <family val="2"/>
    </font>
    <font>
      <u/>
      <sz val="10"/>
      <color indexed="12"/>
      <name val="Helv"/>
    </font>
    <font>
      <u/>
      <sz val="10"/>
      <color indexed="12"/>
      <name val="Times New Roman"/>
      <family val="1"/>
    </font>
    <font>
      <u/>
      <sz val="12"/>
      <color indexed="12"/>
      <name val="CG Times"/>
    </font>
    <font>
      <u/>
      <sz val="8"/>
      <color indexed="63"/>
      <name val="Arial"/>
      <family val="2"/>
    </font>
    <font>
      <u/>
      <sz val="11.5"/>
      <color indexed="12"/>
      <name val="Times New Roman"/>
      <family val="1"/>
    </font>
    <font>
      <u/>
      <sz val="10"/>
      <color indexed="12"/>
      <name val="Courier"/>
      <family val="3"/>
    </font>
    <font>
      <u/>
      <sz val="10"/>
      <name val="Arial"/>
      <family val="2"/>
    </font>
    <font>
      <b/>
      <sz val="8"/>
      <color indexed="12"/>
      <name val="Arial"/>
      <family val="2"/>
    </font>
    <font>
      <b/>
      <sz val="10"/>
      <color indexed="22"/>
      <name val="MS Sans Serif"/>
      <family val="2"/>
    </font>
    <font>
      <sz val="10"/>
      <color indexed="12"/>
      <name val="Times New Roman"/>
      <family val="1"/>
    </font>
    <font>
      <sz val="11"/>
      <color indexed="24"/>
      <name val="Arial"/>
      <family val="2"/>
    </font>
    <font>
      <sz val="11"/>
      <color indexed="62"/>
      <name val="Calibri"/>
      <family val="2"/>
    </font>
    <font>
      <sz val="11"/>
      <color indexed="61"/>
      <name val="Calibri"/>
      <family val="2"/>
    </font>
    <font>
      <sz val="10"/>
      <color indexed="62"/>
      <name val="Arial"/>
      <family val="2"/>
    </font>
    <font>
      <sz val="11"/>
      <color rgb="FF3F3F76"/>
      <name val="Calibri"/>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b/>
      <sz val="10"/>
      <color indexed="18"/>
      <name val="Arial"/>
      <family val="2"/>
    </font>
    <font>
      <b/>
      <sz val="18"/>
      <name val="Helvetica"/>
      <family val="2"/>
    </font>
    <font>
      <sz val="11"/>
      <color indexed="28"/>
      <name val="Calibri"/>
      <family val="2"/>
    </font>
    <font>
      <sz val="11"/>
      <color indexed="31"/>
      <name val="Calibri"/>
      <family val="2"/>
    </font>
    <font>
      <sz val="10"/>
      <color indexed="52"/>
      <name val="Arial"/>
      <family val="2"/>
    </font>
    <font>
      <sz val="11"/>
      <color indexed="52"/>
      <name val="Calibri"/>
      <family val="2"/>
    </font>
    <font>
      <sz val="11"/>
      <color rgb="FFFA7D00"/>
      <name val="Calibri"/>
      <family val="2"/>
    </font>
    <font>
      <sz val="8"/>
      <color indexed="47"/>
      <name val="Arial"/>
      <family val="2"/>
    </font>
    <font>
      <sz val="10"/>
      <color indexed="15"/>
      <name val="MS Sans Serif"/>
      <family val="2"/>
    </font>
    <font>
      <b/>
      <sz val="14"/>
      <name val="Helv"/>
    </font>
    <font>
      <sz val="14"/>
      <name val="Helvetica"/>
      <family val="2"/>
    </font>
    <font>
      <b/>
      <sz val="11"/>
      <name val="Helv"/>
      <family val="2"/>
    </font>
    <font>
      <sz val="8"/>
      <color indexed="10"/>
      <name val="Arial"/>
      <family val="2"/>
    </font>
    <font>
      <sz val="11"/>
      <color indexed="60"/>
      <name val="Calibri"/>
      <family val="2"/>
    </font>
    <font>
      <sz val="10"/>
      <color indexed="60"/>
      <name val="Arial"/>
      <family val="2"/>
    </font>
    <font>
      <sz val="11"/>
      <color rgb="FF9C6500"/>
      <name val="Calibri"/>
      <family val="2"/>
    </font>
    <font>
      <b/>
      <i/>
      <sz val="16"/>
      <name val="Helv"/>
    </font>
    <font>
      <sz val="10"/>
      <color indexed="64"/>
      <name val="Arial"/>
      <family val="2"/>
    </font>
    <font>
      <sz val="10"/>
      <color theme="1"/>
      <name val="Tahoma"/>
      <family val="2"/>
    </font>
    <font>
      <sz val="10"/>
      <name val="Tahoma"/>
      <family val="2"/>
    </font>
    <font>
      <sz val="10"/>
      <color theme="1"/>
      <name val="Arial"/>
      <family val="2"/>
    </font>
    <font>
      <sz val="10"/>
      <color indexed="0"/>
      <name val="Arial"/>
      <family val="2"/>
    </font>
    <font>
      <sz val="12"/>
      <name val="Courier New"/>
      <family val="3"/>
    </font>
    <font>
      <sz val="8"/>
      <color indexed="12"/>
      <name val="Times New Roman"/>
      <family val="1"/>
    </font>
    <font>
      <sz val="10"/>
      <color indexed="8"/>
      <name val="Tahoma"/>
      <family val="2"/>
    </font>
    <font>
      <i/>
      <sz val="10"/>
      <name val="Helv"/>
    </font>
    <font>
      <sz val="10"/>
      <color indexed="54"/>
      <name val="Arial"/>
      <family val="2"/>
    </font>
    <font>
      <b/>
      <sz val="11"/>
      <color indexed="63"/>
      <name val="Calibri"/>
      <family val="2"/>
    </font>
    <font>
      <b/>
      <sz val="10"/>
      <color indexed="26"/>
      <name val="Arial"/>
      <family val="2"/>
    </font>
    <font>
      <b/>
      <sz val="11"/>
      <color rgb="FF3F3F3F"/>
      <name val="Calibri"/>
      <family val="2"/>
    </font>
    <font>
      <b/>
      <sz val="11"/>
      <color indexed="16"/>
      <name val="Times New Roman"/>
      <family val="1"/>
    </font>
    <font>
      <b/>
      <sz val="10"/>
      <name val="MS Sans Serif"/>
      <family val="2"/>
    </font>
    <font>
      <b/>
      <sz val="10"/>
      <color indexed="12"/>
      <name val="Arial"/>
      <family val="2"/>
    </font>
    <font>
      <b/>
      <sz val="9"/>
      <name val="Arial"/>
      <family val="2"/>
    </font>
    <font>
      <b/>
      <i/>
      <sz val="8"/>
      <color indexed="9"/>
      <name val="Arial"/>
      <family val="2"/>
    </font>
    <font>
      <b/>
      <sz val="10"/>
      <color indexed="32"/>
      <name val="Arial"/>
      <family val="2"/>
    </font>
    <font>
      <b/>
      <sz val="10"/>
      <color indexed="17"/>
      <name val="MS Sans Serif"/>
      <family val="2"/>
    </font>
    <font>
      <b/>
      <sz val="10"/>
      <color indexed="34"/>
      <name val="MS Sans Serif"/>
      <family val="2"/>
    </font>
    <font>
      <sz val="8"/>
      <name val="Helv"/>
      <charset val="162"/>
    </font>
    <font>
      <b/>
      <sz val="10"/>
      <color indexed="42"/>
      <name val="Arial"/>
      <family val="2"/>
    </font>
    <font>
      <b/>
      <sz val="10"/>
      <color indexed="43"/>
      <name val="Arial"/>
      <family val="2"/>
    </font>
    <font>
      <sz val="10"/>
      <color indexed="63"/>
      <name val="Arial"/>
      <family val="2"/>
    </font>
    <font>
      <b/>
      <sz val="12"/>
      <color indexed="42"/>
      <name val="Arial"/>
      <family val="2"/>
    </font>
    <font>
      <b/>
      <u/>
      <sz val="16"/>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8"/>
      <name val="Helvetica"/>
      <family val="2"/>
    </font>
    <font>
      <sz val="8.5"/>
      <color indexed="27"/>
      <name val="MS Sans Serif"/>
      <family val="2"/>
    </font>
    <font>
      <sz val="10"/>
      <color indexed="8"/>
      <name val="MS Sans Serif"/>
      <family val="2"/>
    </font>
    <font>
      <sz val="10"/>
      <name val="Univers Condensed"/>
    </font>
    <font>
      <b/>
      <sz val="8"/>
      <color indexed="8"/>
      <name val="Helv"/>
      <charset val="162"/>
    </font>
    <font>
      <sz val="10"/>
      <color indexed="19"/>
      <name val="Arial"/>
      <family val="2"/>
    </font>
    <font>
      <sz val="10"/>
      <name val="Arial Narrow"/>
      <family val="2"/>
    </font>
    <font>
      <b/>
      <sz val="14"/>
      <name val="Times New Roman"/>
      <family val="1"/>
    </font>
    <font>
      <b/>
      <sz val="8"/>
      <name val="Arial"/>
      <family val="2"/>
    </font>
    <font>
      <i/>
      <sz val="10"/>
      <color indexed="8"/>
      <name val="MS Sans Serif"/>
      <family val="2"/>
    </font>
    <font>
      <b/>
      <sz val="18"/>
      <color indexed="61"/>
      <name val="Cambria"/>
      <family val="2"/>
    </font>
    <font>
      <b/>
      <sz val="18"/>
      <color indexed="62"/>
      <name val="Cambria"/>
      <family val="2"/>
    </font>
    <font>
      <b/>
      <sz val="18"/>
      <color indexed="56"/>
      <name val="Cambria"/>
      <family val="2"/>
    </font>
    <font>
      <b/>
      <sz val="10"/>
      <name val="Helv"/>
    </font>
    <font>
      <b/>
      <sz val="11"/>
      <color indexed="8"/>
      <name val="Calibri"/>
      <family val="2"/>
    </font>
    <font>
      <b/>
      <sz val="11"/>
      <color theme="1"/>
      <name val="Calibri"/>
      <family val="2"/>
    </font>
    <font>
      <b/>
      <sz val="24"/>
      <name val="Helvetica"/>
      <family val="2"/>
    </font>
    <font>
      <sz val="11"/>
      <color indexed="10"/>
      <name val="Calibri"/>
      <family val="2"/>
    </font>
    <font>
      <sz val="11"/>
      <color rgb="FFFF0000"/>
      <name val="Calibri"/>
      <family val="2"/>
    </font>
    <font>
      <sz val="10"/>
      <name val="Geneva"/>
      <family val="2"/>
    </font>
    <font>
      <sz val="12"/>
      <color indexed="8"/>
      <name val="굴림체"/>
      <family val="3"/>
      <charset val="129"/>
    </font>
    <font>
      <sz val="12"/>
      <name val="굴림체"/>
      <family val="3"/>
      <charset val="129"/>
    </font>
    <font>
      <u/>
      <sz val="7.5"/>
      <color indexed="36"/>
      <name val="Arial"/>
      <family val="2"/>
    </font>
    <font>
      <sz val="14"/>
      <name val="뼻뮝"/>
      <family val="3"/>
      <charset val="129"/>
    </font>
    <font>
      <sz val="9"/>
      <name val="굴림체"/>
      <family val="3"/>
      <charset val="129"/>
    </font>
    <font>
      <sz val="12"/>
      <name val="뼻뮝"/>
      <family val="3"/>
      <charset val="129"/>
    </font>
    <font>
      <sz val="12"/>
      <name val="바탕체"/>
      <family val="3"/>
      <charset val="129"/>
    </font>
    <font>
      <sz val="11"/>
      <name val="돋움"/>
      <family val="2"/>
      <charset val="129"/>
    </font>
    <font>
      <sz val="12"/>
      <name val="宋体"/>
      <family val="1"/>
      <charset val="136"/>
    </font>
    <font>
      <sz val="11"/>
      <name val="ＭＳ Ｐゴシック"/>
      <family val="3"/>
      <charset val="128"/>
    </font>
    <font>
      <sz val="12"/>
      <color theme="10"/>
      <name val="Times New Roman"/>
      <family val="1"/>
    </font>
    <font>
      <u/>
      <sz val="12"/>
      <color theme="10"/>
      <name val="Times New Roman"/>
      <family val="1"/>
    </font>
    <font>
      <u/>
      <sz val="11"/>
      <color theme="10"/>
      <name val="Times New Roman"/>
      <family val="1"/>
    </font>
  </fonts>
  <fills count="10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9"/>
        <bgColor indexed="14"/>
      </patternFill>
    </fill>
    <fill>
      <patternFill patternType="solid">
        <fgColor indexed="31"/>
      </patternFill>
    </fill>
    <fill>
      <patternFill patternType="solid">
        <fgColor indexed="43"/>
      </patternFill>
    </fill>
    <fill>
      <patternFill patternType="solid">
        <fgColor indexed="9"/>
      </patternFill>
    </fill>
    <fill>
      <patternFill patternType="solid">
        <fgColor indexed="28"/>
      </patternFill>
    </fill>
    <fill>
      <patternFill patternType="solid">
        <fgColor indexed="45"/>
      </patternFill>
    </fill>
    <fill>
      <patternFill patternType="solid">
        <fgColor indexed="20"/>
      </patternFill>
    </fill>
    <fill>
      <patternFill patternType="solid">
        <fgColor indexed="47"/>
      </patternFill>
    </fill>
    <fill>
      <patternFill patternType="solid">
        <fgColor indexed="42"/>
      </patternFill>
    </fill>
    <fill>
      <patternFill patternType="solid">
        <fgColor indexed="21"/>
      </patternFill>
    </fill>
    <fill>
      <patternFill patternType="solid">
        <fgColor indexed="46"/>
      </patternFill>
    </fill>
    <fill>
      <patternFill patternType="solid">
        <fgColor indexed="27"/>
      </patternFill>
    </fill>
    <fill>
      <patternFill patternType="solid">
        <fgColor indexed="41"/>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25"/>
      </patternFill>
    </fill>
    <fill>
      <patternFill patternType="solid">
        <fgColor indexed="51"/>
      </patternFill>
    </fill>
    <fill>
      <patternFill patternType="solid">
        <fgColor indexed="49"/>
      </patternFill>
    </fill>
    <fill>
      <patternFill patternType="solid">
        <fgColor indexed="30"/>
      </patternFill>
    </fill>
    <fill>
      <patternFill patternType="solid">
        <fgColor indexed="10"/>
      </patternFill>
    </fill>
    <fill>
      <patternFill patternType="solid">
        <fgColor indexed="36"/>
      </patternFill>
    </fill>
    <fill>
      <patternFill patternType="solid">
        <fgColor indexed="52"/>
      </patternFill>
    </fill>
    <fill>
      <patternFill patternType="solid">
        <fgColor indexed="55"/>
      </patternFill>
    </fill>
    <fill>
      <patternFill patternType="solid">
        <fgColor indexed="24"/>
      </patternFill>
    </fill>
    <fill>
      <patternFill patternType="solid">
        <fgColor indexed="62"/>
      </patternFill>
    </fill>
    <fill>
      <patternFill patternType="solid">
        <fgColor indexed="50"/>
      </patternFill>
    </fill>
    <fill>
      <patternFill patternType="solid">
        <fgColor indexed="57"/>
      </patternFill>
    </fill>
    <fill>
      <patternFill patternType="solid">
        <fgColor indexed="53"/>
      </patternFill>
    </fill>
    <fill>
      <patternFill patternType="solid">
        <fgColor indexed="54"/>
      </patternFill>
    </fill>
    <fill>
      <patternFill patternType="solid">
        <fgColor indexed="48"/>
      </patternFill>
    </fill>
    <fill>
      <patternFill patternType="solid">
        <fgColor indexed="9"/>
        <bgColor indexed="64"/>
      </patternFill>
    </fill>
    <fill>
      <patternFill patternType="solid">
        <fgColor indexed="43"/>
        <bgColor indexed="64"/>
      </patternFill>
    </fill>
    <fill>
      <patternFill patternType="solid">
        <fgColor rgb="FF4F81BD"/>
        <bgColor indexed="64"/>
      </patternFill>
    </fill>
    <fill>
      <patternFill patternType="solid">
        <fgColor indexed="62"/>
        <bgColor indexed="64"/>
      </patternFill>
    </fill>
    <fill>
      <patternFill patternType="solid">
        <fgColor indexed="27"/>
        <bgColor indexed="64"/>
      </patternFill>
    </fill>
    <fill>
      <patternFill patternType="solid">
        <fgColor indexed="47"/>
        <bgColor indexed="64"/>
      </patternFill>
    </fill>
    <fill>
      <patternFill patternType="solid">
        <fgColor indexed="28"/>
        <bgColor indexed="64"/>
      </patternFill>
    </fill>
    <fill>
      <patternFill patternType="solid">
        <fgColor indexed="29"/>
        <bgColor indexed="64"/>
      </patternFill>
    </fill>
    <fill>
      <patternFill patternType="solid">
        <fgColor indexed="22"/>
        <bgColor indexed="64"/>
      </patternFill>
    </fill>
    <fill>
      <patternFill patternType="solid">
        <fgColor indexed="22"/>
        <bgColor indexed="22"/>
      </patternFill>
    </fill>
    <fill>
      <patternFill patternType="solid">
        <fgColor indexed="31"/>
        <bgColor indexed="64"/>
      </patternFill>
    </fill>
    <fill>
      <patternFill patternType="solid">
        <fgColor indexed="15"/>
      </patternFill>
    </fill>
    <fill>
      <patternFill patternType="solid">
        <fgColor indexed="23"/>
        <bgColor indexed="64"/>
      </patternFill>
    </fill>
    <fill>
      <patternFill patternType="solid">
        <fgColor indexed="14"/>
        <bgColor indexed="64"/>
      </patternFill>
    </fill>
    <fill>
      <patternFill patternType="solid">
        <fgColor indexed="39"/>
        <bgColor indexed="64"/>
      </patternFill>
    </fill>
    <fill>
      <patternFill patternType="solid">
        <fgColor indexed="42"/>
        <bgColor indexed="64"/>
      </patternFill>
    </fill>
    <fill>
      <patternFill patternType="gray0625">
        <fgColor indexed="23"/>
        <bgColor indexed="9"/>
      </patternFill>
    </fill>
    <fill>
      <patternFill patternType="solid">
        <fgColor indexed="8"/>
        <bgColor indexed="8"/>
      </patternFill>
    </fill>
    <fill>
      <patternFill patternType="solid">
        <fgColor indexed="26"/>
        <bgColor indexed="64"/>
      </patternFill>
    </fill>
    <fill>
      <patternFill patternType="solid">
        <fgColor indexed="15"/>
        <bgColor indexed="15"/>
      </patternFill>
    </fill>
    <fill>
      <patternFill patternType="solid">
        <fgColor indexed="26"/>
      </patternFill>
    </fill>
    <fill>
      <patternFill patternType="mediumGray">
        <fgColor indexed="22"/>
      </patternFill>
    </fill>
    <fill>
      <patternFill patternType="solid">
        <fgColor indexed="38"/>
        <bgColor indexed="38"/>
      </patternFill>
    </fill>
    <fill>
      <patternFill patternType="solid">
        <fgColor indexed="43"/>
        <bgColor indexed="43"/>
      </patternFill>
    </fill>
    <fill>
      <patternFill patternType="solid">
        <fgColor indexed="42"/>
        <bgColor indexed="42"/>
      </patternFill>
    </fill>
    <fill>
      <patternFill patternType="lightUp">
        <fgColor indexed="47"/>
        <bgColor indexed="38"/>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61"/>
        <bgColor indexed="64"/>
      </patternFill>
    </fill>
    <fill>
      <patternFill patternType="gray0625">
        <fgColor indexed="8"/>
      </patternFill>
    </fill>
    <fill>
      <patternFill patternType="solid">
        <fgColor indexed="24"/>
        <bgColor indexed="64"/>
      </patternFill>
    </fill>
    <fill>
      <patternFill patternType="darkUp">
        <fgColor indexed="8"/>
        <bgColor indexed="13"/>
      </patternFill>
    </fill>
  </fills>
  <borders count="7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style="hair">
        <color indexed="64"/>
      </right>
      <top/>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dashed">
        <color indexed="58"/>
      </left>
      <right style="dashed">
        <color indexed="58"/>
      </right>
      <top style="dashed">
        <color indexed="58"/>
      </top>
      <bottom style="dashed">
        <color indexed="58"/>
      </bottom>
      <diagonal/>
    </border>
    <border>
      <left style="dotted">
        <color indexed="28"/>
      </left>
      <right/>
      <top style="dotted">
        <color indexed="28"/>
      </top>
      <bottom style="dotted">
        <color indexed="28"/>
      </bottom>
      <diagonal/>
    </border>
    <border>
      <left style="thin">
        <color indexed="54"/>
      </left>
      <right style="thin">
        <color indexed="54"/>
      </right>
      <top style="thin">
        <color indexed="54"/>
      </top>
      <bottom style="thin">
        <color indexed="54"/>
      </bottom>
      <diagonal/>
    </border>
    <border>
      <left style="thin">
        <color indexed="23"/>
      </left>
      <right style="thin">
        <color indexed="23"/>
      </right>
      <top style="thin">
        <color indexed="23"/>
      </top>
      <bottom style="thin">
        <color indexed="23"/>
      </bottom>
      <diagonal/>
    </border>
    <border>
      <left style="dashed">
        <color indexed="28"/>
      </left>
      <right style="dashed">
        <color indexed="28"/>
      </right>
      <top style="dashed">
        <color indexed="28"/>
      </top>
      <bottom style="dashed">
        <color indexed="28"/>
      </bottom>
      <diagonal/>
    </border>
    <border>
      <left style="double">
        <color indexed="62"/>
      </left>
      <right style="double">
        <color indexed="62"/>
      </right>
      <top style="double">
        <color indexed="62"/>
      </top>
      <bottom style="double">
        <color indexed="62"/>
      </bottom>
      <diagonal/>
    </border>
    <border>
      <left style="double">
        <color indexed="63"/>
      </left>
      <right style="double">
        <color indexed="63"/>
      </right>
      <top style="double">
        <color indexed="63"/>
      </top>
      <bottom style="double">
        <color indexed="63"/>
      </bottom>
      <diagonal/>
    </border>
    <border>
      <left style="double">
        <color indexed="26"/>
      </left>
      <right style="double">
        <color indexed="26"/>
      </right>
      <top style="double">
        <color indexed="26"/>
      </top>
      <bottom style="double">
        <color indexed="26"/>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right/>
      <top style="hair">
        <color indexed="64"/>
      </top>
      <bottom style="double">
        <color indexed="64"/>
      </bottom>
      <diagonal/>
    </border>
    <border>
      <left style="dashed">
        <color indexed="55"/>
      </left>
      <right style="dashed">
        <color indexed="55"/>
      </right>
      <top style="dashed">
        <color indexed="55"/>
      </top>
      <bottom style="dashed">
        <color indexed="55"/>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5"/>
      </bottom>
      <diagonal/>
    </border>
    <border>
      <left/>
      <right/>
      <top/>
      <bottom style="thick">
        <color indexed="49"/>
      </bottom>
      <diagonal/>
    </border>
    <border>
      <left/>
      <right/>
      <top/>
      <bottom style="thick">
        <color indexed="24"/>
      </bottom>
      <diagonal/>
    </border>
    <border>
      <left/>
      <right/>
      <top/>
      <bottom style="thick">
        <color indexed="62"/>
      </bottom>
      <diagonal/>
    </border>
    <border>
      <left/>
      <right/>
      <top/>
      <bottom style="thick">
        <color indexed="43"/>
      </bottom>
      <diagonal/>
    </border>
    <border>
      <left/>
      <right/>
      <top/>
      <bottom style="thick">
        <color indexed="22"/>
      </bottom>
      <diagonal/>
    </border>
    <border>
      <left/>
      <right/>
      <top/>
      <bottom style="thick">
        <color indexed="28"/>
      </bottom>
      <diagonal/>
    </border>
    <border>
      <left/>
      <right/>
      <top/>
      <bottom style="medium">
        <color indexed="43"/>
      </bottom>
      <diagonal/>
    </border>
    <border>
      <left/>
      <right/>
      <top/>
      <bottom style="medium">
        <color indexed="49"/>
      </bottom>
      <diagonal/>
    </border>
    <border>
      <left/>
      <right/>
      <top/>
      <bottom style="medium">
        <color indexed="28"/>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right/>
      <top/>
      <bottom style="double">
        <color indexed="17"/>
      </bottom>
      <diagonal/>
    </border>
    <border>
      <left/>
      <right/>
      <top/>
      <bottom style="double">
        <color indexed="28"/>
      </bottom>
      <diagonal/>
    </border>
    <border>
      <left/>
      <right/>
      <top/>
      <bottom style="double">
        <color indexed="31"/>
      </bottom>
      <diagonal/>
    </border>
    <border>
      <left/>
      <right/>
      <top/>
      <bottom style="double">
        <color indexed="52"/>
      </bottom>
      <diagonal/>
    </border>
    <border>
      <left/>
      <right/>
      <top/>
      <bottom style="medium">
        <color indexed="64"/>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13"/>
      </left>
      <right style="thin">
        <color indexed="13"/>
      </right>
      <top style="thin">
        <color indexed="13"/>
      </top>
      <bottom style="thin">
        <color indexed="13"/>
      </bottom>
      <diagonal/>
    </border>
    <border>
      <left style="thin">
        <color indexed="31"/>
      </left>
      <right style="thin">
        <color indexed="31"/>
      </right>
      <top style="thin">
        <color indexed="31"/>
      </top>
      <bottom style="thin">
        <color indexed="31"/>
      </bottom>
      <diagonal/>
    </border>
    <border>
      <left style="thin">
        <color indexed="64"/>
      </left>
      <right style="thin">
        <color indexed="64"/>
      </right>
      <top/>
      <bottom/>
      <diagonal/>
    </border>
    <border>
      <left style="thin">
        <color indexed="62"/>
      </left>
      <right style="thin">
        <color indexed="62"/>
      </right>
      <top style="thin">
        <color indexed="62"/>
      </top>
      <bottom style="thin">
        <color indexed="62"/>
      </bottom>
      <diagonal/>
    </border>
    <border>
      <left style="thin">
        <color indexed="26"/>
      </left>
      <right style="thin">
        <color indexed="26"/>
      </right>
      <top style="thin">
        <color indexed="26"/>
      </top>
      <bottom style="thin">
        <color indexed="26"/>
      </bottom>
      <diagonal/>
    </border>
    <border>
      <left/>
      <right style="thin">
        <color indexed="64"/>
      </right>
      <top/>
      <bottom/>
      <diagonal/>
    </border>
    <border>
      <left/>
      <right/>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ck">
        <color indexed="42"/>
      </left>
      <right style="medium">
        <color indexed="8"/>
      </right>
      <top style="medium">
        <color indexed="42"/>
      </top>
      <bottom style="thick">
        <color indexed="8"/>
      </bottom>
      <diagonal/>
    </border>
    <border>
      <left style="thin">
        <color indexed="55"/>
      </left>
      <right style="thin">
        <color indexed="55"/>
      </right>
      <top/>
      <bottom/>
      <diagonal/>
    </border>
    <border>
      <left/>
      <right/>
      <top/>
      <bottom style="thin">
        <color indexed="55"/>
      </bottom>
      <diagonal/>
    </border>
    <border>
      <left style="thin">
        <color indexed="63"/>
      </left>
      <right style="thin">
        <color indexed="63"/>
      </right>
      <top style="thin">
        <color indexed="64"/>
      </top>
      <bottom style="thin">
        <color indexed="63"/>
      </bottom>
      <diagonal/>
    </border>
    <border>
      <left/>
      <right/>
      <top style="thin">
        <color indexed="64"/>
      </top>
      <bottom style="double">
        <color indexed="64"/>
      </bottom>
      <diagonal/>
    </border>
    <border>
      <left/>
      <right/>
      <top style="thin">
        <color indexed="19"/>
      </top>
      <bottom/>
      <diagonal/>
    </border>
    <border>
      <left style="hair">
        <color indexed="44"/>
      </left>
      <right style="hair">
        <color indexed="44"/>
      </right>
      <top style="hair">
        <color indexed="44"/>
      </top>
      <bottom style="hair">
        <color indexed="44"/>
      </bottom>
      <diagonal/>
    </border>
    <border>
      <left style="thin">
        <color indexed="64"/>
      </left>
      <right/>
      <top style="thin">
        <color indexed="64"/>
      </top>
      <bottom/>
      <diagonal/>
    </border>
    <border>
      <left style="thin">
        <color indexed="64"/>
      </left>
      <right/>
      <top/>
      <bottom/>
      <diagonal/>
    </border>
    <border>
      <left/>
      <right/>
      <top style="thin">
        <color indexed="19"/>
      </top>
      <bottom style="double">
        <color indexed="19"/>
      </bottom>
      <diagonal/>
    </border>
    <border>
      <left/>
      <right/>
      <top style="thin">
        <color indexed="55"/>
      </top>
      <bottom style="double">
        <color indexed="55"/>
      </bottom>
      <diagonal/>
    </border>
    <border>
      <left/>
      <right/>
      <top style="thin">
        <color indexed="49"/>
      </top>
      <bottom style="double">
        <color indexed="49"/>
      </bottom>
      <diagonal/>
    </border>
    <border>
      <left/>
      <right/>
      <top style="double">
        <color indexed="0"/>
      </top>
      <bottom/>
      <diagonal/>
    </border>
    <border>
      <left/>
      <right/>
      <top style="thin">
        <color indexed="24"/>
      </top>
      <bottom style="double">
        <color indexed="24"/>
      </bottom>
      <diagonal/>
    </border>
    <border>
      <left/>
      <right/>
      <top style="thin">
        <color indexed="62"/>
      </top>
      <bottom style="double">
        <color indexed="62"/>
      </bottom>
      <diagonal/>
    </border>
    <border>
      <left/>
      <right style="thin">
        <color indexed="64"/>
      </right>
      <top/>
      <bottom style="thin">
        <color indexed="64"/>
      </bottom>
      <diagonal/>
    </border>
  </borders>
  <cellStyleXfs count="62786">
    <xf numFmtId="0" fontId="0" fillId="0" borderId="0"/>
    <xf numFmtId="0" fontId="1" fillId="0" borderId="0">
      <alignment horizontal="left" wrapText="1"/>
    </xf>
    <xf numFmtId="0" fontId="8" fillId="0" borderId="0" applyNumberFormat="0" applyFill="0" applyBorder="0" applyAlignment="0" applyProtection="0"/>
    <xf numFmtId="0" fontId="1" fillId="0" borderId="0"/>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8" fillId="33" borderId="0" applyBorder="0">
      <alignment horizontal="center"/>
      <protection locked="0"/>
    </xf>
    <xf numFmtId="167" fontId="28" fillId="0" borderId="0" applyFill="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29"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0" fillId="0" borderId="0">
      <alignment vertical="top"/>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2" fillId="0" borderId="0"/>
    <xf numFmtId="0" fontId="32" fillId="0" borderId="0"/>
    <xf numFmtId="0" fontId="30" fillId="0" borderId="0">
      <alignment vertical="top"/>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3" fillId="0" borderId="1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34" fillId="0" borderId="0"/>
    <xf numFmtId="0" fontId="1" fillId="0" borderId="0"/>
    <xf numFmtId="0" fontId="1" fillId="0" borderId="0"/>
    <xf numFmtId="0" fontId="1" fillId="0" borderId="0"/>
    <xf numFmtId="0" fontId="1" fillId="0" borderId="0"/>
    <xf numFmtId="168" fontId="28" fillId="33" borderId="0" applyBorder="0">
      <alignment horizontal="center"/>
      <protection locked="0"/>
    </xf>
    <xf numFmtId="168" fontId="28" fillId="0" borderId="0" applyFill="0" applyBorder="0">
      <alignment horizontal="center"/>
    </xf>
    <xf numFmtId="3" fontId="35" fillId="34" borderId="0" applyNumberFormat="0" applyFill="0" applyBorder="0" applyAlignment="0" applyProtection="0">
      <alignment horizontal="left"/>
      <protection locked="0"/>
    </xf>
    <xf numFmtId="169" fontId="28" fillId="33" borderId="0" applyBorder="0">
      <alignment horizontal="center"/>
      <protection locked="0"/>
    </xf>
    <xf numFmtId="169" fontId="28" fillId="0" borderId="0" applyFill="0" applyBorder="0">
      <alignment horizontal="center"/>
    </xf>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6"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0" fillId="3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7"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7"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0" fillId="38" borderId="0" applyNumberFormat="0" applyBorder="0" applyAlignment="0" applyProtection="0"/>
    <xf numFmtId="0" fontId="36" fillId="3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0"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0" fillId="36"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41"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30" fillId="36" borderId="0" applyNumberFormat="0" applyBorder="0" applyAlignment="0" applyProtection="0"/>
    <xf numFmtId="0" fontId="36" fillId="3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3"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0"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0" fillId="36" borderId="0" applyNumberFormat="0" applyBorder="0" applyAlignment="0" applyProtection="0"/>
    <xf numFmtId="0" fontId="36" fillId="42"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0"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37"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30" fillId="37" borderId="0" applyNumberFormat="0" applyBorder="0" applyAlignment="0" applyProtection="0"/>
    <xf numFmtId="0" fontId="36" fillId="4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3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0" fillId="3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6"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7"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30" fillId="38" borderId="0" applyNumberFormat="0" applyBorder="0" applyAlignment="0" applyProtection="0"/>
    <xf numFmtId="0" fontId="36" fillId="4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0" fillId="3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30" fillId="36" borderId="0" applyNumberFormat="0" applyBorder="0" applyAlignment="0" applyProtection="0"/>
    <xf numFmtId="0" fontId="36" fillId="4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36"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0" fillId="3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7"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0" fillId="38" borderId="0" applyNumberFormat="0" applyBorder="0" applyAlignment="0" applyProtection="0"/>
    <xf numFmtId="0" fontId="36"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0" fillId="3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1"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7"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0" fillId="36" borderId="0" applyNumberFormat="0" applyBorder="0" applyAlignment="0" applyProtection="0"/>
    <xf numFmtId="0" fontId="36" fillId="4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43"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0"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36"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7"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30" fillId="36" borderId="0" applyNumberFormat="0" applyBorder="0" applyAlignment="0" applyProtection="0"/>
    <xf numFmtId="0" fontId="36" fillId="50"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0"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8"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30" fillId="48" borderId="0" applyNumberFormat="0" applyBorder="0" applyAlignment="0" applyProtection="0"/>
    <xf numFmtId="0" fontId="36" fillId="44"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3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0" fillId="3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7"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0" fillId="38" borderId="0" applyNumberFormat="0" applyBorder="0" applyAlignment="0" applyProtection="0"/>
    <xf numFmtId="0" fontId="36" fillId="4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0" fillId="3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41"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0" fillId="36" borderId="0" applyNumberFormat="0" applyBorder="0" applyAlignment="0" applyProtection="0"/>
    <xf numFmtId="0" fontId="36" fillId="5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8" fillId="36" borderId="0" applyNumberFormat="0" applyBorder="0" applyAlignment="0" applyProtection="0"/>
    <xf numFmtId="0" fontId="38" fillId="53"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38" borderId="0" applyNumberFormat="0" applyBorder="0" applyAlignment="0" applyProtection="0"/>
    <xf numFmtId="0" fontId="38" fillId="54" borderId="0" applyNumberFormat="0" applyBorder="0" applyAlignment="0" applyProtection="0"/>
    <xf numFmtId="0" fontId="27" fillId="12"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40" fillId="12" borderId="0" applyNumberFormat="0" applyBorder="0" applyAlignment="0" applyProtection="0"/>
    <xf numFmtId="0" fontId="27" fillId="12" borderId="0" applyNumberFormat="0" applyBorder="0" applyAlignment="0" applyProtection="0"/>
    <xf numFmtId="0" fontId="39" fillId="38"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0" borderId="0" applyNumberFormat="0" applyBorder="0" applyAlignment="0" applyProtection="0"/>
    <xf numFmtId="0" fontId="38" fillId="41"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55" borderId="0" applyNumberFormat="0" applyBorder="0" applyAlignment="0" applyProtection="0"/>
    <xf numFmtId="0" fontId="38" fillId="49" borderId="0" applyNumberFormat="0" applyBorder="0" applyAlignment="0" applyProtection="0"/>
    <xf numFmtId="0" fontId="27" fillId="16"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40" fillId="16" borderId="0" applyNumberFormat="0" applyBorder="0" applyAlignment="0" applyProtection="0"/>
    <xf numFmtId="0" fontId="27" fillId="16" borderId="0" applyNumberFormat="0" applyBorder="0" applyAlignment="0" applyProtection="0"/>
    <xf numFmtId="0" fontId="39" fillId="55"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3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9" fillId="36" borderId="0" applyNumberFormat="0" applyBorder="0" applyAlignment="0" applyProtection="0"/>
    <xf numFmtId="0" fontId="38" fillId="50" borderId="0" applyNumberFormat="0" applyBorder="0" applyAlignment="0" applyProtection="0"/>
    <xf numFmtId="0" fontId="27" fillId="20" borderId="0" applyNumberFormat="0" applyBorder="0" applyAlignment="0" applyProtection="0"/>
    <xf numFmtId="0" fontId="38" fillId="3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3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36" borderId="0" applyNumberFormat="0" applyBorder="0" applyAlignment="0" applyProtection="0"/>
    <xf numFmtId="0" fontId="38" fillId="50" borderId="0" applyNumberFormat="0" applyBorder="0" applyAlignment="0" applyProtection="0"/>
    <xf numFmtId="0" fontId="40" fillId="20" borderId="0" applyNumberFormat="0" applyBorder="0" applyAlignment="0" applyProtection="0"/>
    <xf numFmtId="0" fontId="27" fillId="20" borderId="0" applyNumberFormat="0" applyBorder="0" applyAlignment="0" applyProtection="0"/>
    <xf numFmtId="0" fontId="39" fillId="3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35" borderId="0" applyNumberFormat="0" applyBorder="0" applyAlignment="0" applyProtection="0"/>
    <xf numFmtId="0" fontId="38" fillId="56" borderId="0" applyNumberFormat="0" applyBorder="0" applyAlignment="0" applyProtection="0"/>
    <xf numFmtId="0" fontId="27" fillId="24"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48" borderId="0" applyNumberFormat="0" applyBorder="0" applyAlignment="0" applyProtection="0"/>
    <xf numFmtId="0" fontId="38" fillId="56" borderId="0" applyNumberFormat="0" applyBorder="0" applyAlignment="0" applyProtection="0"/>
    <xf numFmtId="0" fontId="40" fillId="24" borderId="0" applyNumberFormat="0" applyBorder="0" applyAlignment="0" applyProtection="0"/>
    <xf numFmtId="0" fontId="27" fillId="24" borderId="0" applyNumberFormat="0" applyBorder="0" applyAlignment="0" applyProtection="0"/>
    <xf numFmtId="0" fontId="39" fillId="35"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36" borderId="0" applyNumberFormat="0" applyBorder="0" applyAlignment="0" applyProtection="0"/>
    <xf numFmtId="0" fontId="38" fillId="53"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38" borderId="0" applyNumberFormat="0" applyBorder="0" applyAlignment="0" applyProtection="0"/>
    <xf numFmtId="0" fontId="27" fillId="28"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40" fillId="28" borderId="0" applyNumberFormat="0" applyBorder="0" applyAlignment="0" applyProtection="0"/>
    <xf numFmtId="0" fontId="27" fillId="28" borderId="0" applyNumberFormat="0" applyBorder="0" applyAlignment="0" applyProtection="0"/>
    <xf numFmtId="0" fontId="39" fillId="38"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36" borderId="0" applyNumberFormat="0" applyBorder="0" applyAlignment="0" applyProtection="0"/>
    <xf numFmtId="0" fontId="38" fillId="57" borderId="0" applyNumberFormat="0" applyBorder="0" applyAlignment="0" applyProtection="0"/>
    <xf numFmtId="0" fontId="27" fillId="32" borderId="0" applyNumberFormat="0" applyBorder="0" applyAlignment="0" applyProtection="0"/>
    <xf numFmtId="0" fontId="38" fillId="41"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41"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41" borderId="0" applyNumberFormat="0" applyBorder="0" applyAlignment="0" applyProtection="0"/>
    <xf numFmtId="0" fontId="38" fillId="57" borderId="0" applyNumberFormat="0" applyBorder="0" applyAlignment="0" applyProtection="0"/>
    <xf numFmtId="0" fontId="40" fillId="32" borderId="0" applyNumberFormat="0" applyBorder="0" applyAlignment="0" applyProtection="0"/>
    <xf numFmtId="0" fontId="27" fillId="32" borderId="0" applyNumberFormat="0" applyBorder="0" applyAlignment="0" applyProtection="0"/>
    <xf numFmtId="0" fontId="39" fillId="36"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1" fillId="0" borderId="0"/>
    <xf numFmtId="0" fontId="1" fillId="0" borderId="0"/>
    <xf numFmtId="0" fontId="38" fillId="58" borderId="0" applyNumberFormat="0" applyBorder="0" applyAlignment="0" applyProtection="0"/>
    <xf numFmtId="0" fontId="38" fillId="53"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9" borderId="0" applyNumberFormat="0" applyBorder="0" applyAlignment="0" applyProtection="0"/>
    <xf numFmtId="0" fontId="38" fillId="60" borderId="0" applyNumberFormat="0" applyBorder="0" applyAlignment="0" applyProtection="0"/>
    <xf numFmtId="0" fontId="27" fillId="9" borderId="0" applyNumberFormat="0" applyBorder="0" applyAlignment="0" applyProtection="0"/>
    <xf numFmtId="0" fontId="38" fillId="53"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3"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3" borderId="0" applyNumberFormat="0" applyBorder="0" applyAlignment="0" applyProtection="0"/>
    <xf numFmtId="0" fontId="38" fillId="60" borderId="0" applyNumberFormat="0" applyBorder="0" applyAlignment="0" applyProtection="0"/>
    <xf numFmtId="0" fontId="40" fillId="9" borderId="0" applyNumberFormat="0" applyBorder="0" applyAlignment="0" applyProtection="0"/>
    <xf numFmtId="0" fontId="27" fillId="9" borderId="0" applyNumberFormat="0" applyBorder="0" applyAlignment="0" applyProtection="0"/>
    <xf numFmtId="0" fontId="39" fillId="59"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57" borderId="0" applyNumberFormat="0" applyBorder="0" applyAlignment="0" applyProtection="0"/>
    <xf numFmtId="0" fontId="38" fillId="55"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9" fillId="55" borderId="0" applyNumberFormat="0" applyBorder="0" applyAlignment="0" applyProtection="0"/>
    <xf numFmtId="0" fontId="27" fillId="13"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40" fillId="13" borderId="0" applyNumberFormat="0" applyBorder="0" applyAlignment="0" applyProtection="0"/>
    <xf numFmtId="0" fontId="27" fillId="13" borderId="0" applyNumberFormat="0" applyBorder="0" applyAlignment="0" applyProtection="0"/>
    <xf numFmtId="0" fontId="39"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9" fillId="62" borderId="0" applyNumberFormat="0" applyBorder="0" applyAlignment="0" applyProtection="0"/>
    <xf numFmtId="0" fontId="27" fillId="17"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40" fillId="17" borderId="0" applyNumberFormat="0" applyBorder="0" applyAlignment="0" applyProtection="0"/>
    <xf numFmtId="0" fontId="27" fillId="17" borderId="0" applyNumberFormat="0" applyBorder="0" applyAlignment="0" applyProtection="0"/>
    <xf numFmtId="0" fontId="39"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9" fillId="64" borderId="0" applyNumberFormat="0" applyBorder="0" applyAlignment="0" applyProtection="0"/>
    <xf numFmtId="0" fontId="38" fillId="56" borderId="0" applyNumberFormat="0" applyBorder="0" applyAlignment="0" applyProtection="0"/>
    <xf numFmtId="0" fontId="27" fillId="21" borderId="0" applyNumberFormat="0" applyBorder="0" applyAlignment="0" applyProtection="0"/>
    <xf numFmtId="0" fontId="38" fillId="6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6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64" borderId="0" applyNumberFormat="0" applyBorder="0" applyAlignment="0" applyProtection="0"/>
    <xf numFmtId="0" fontId="38" fillId="56" borderId="0" applyNumberFormat="0" applyBorder="0" applyAlignment="0" applyProtection="0"/>
    <xf numFmtId="0" fontId="40" fillId="21" borderId="0" applyNumberFormat="0" applyBorder="0" applyAlignment="0" applyProtection="0"/>
    <xf numFmtId="0" fontId="27" fillId="21" borderId="0" applyNumberFormat="0" applyBorder="0" applyAlignment="0" applyProtection="0"/>
    <xf numFmtId="0" fontId="39" fillId="64"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65" borderId="0" applyNumberFormat="0" applyBorder="0" applyAlignment="0" applyProtection="0"/>
    <xf numFmtId="0" fontId="38" fillId="53"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59" borderId="0" applyNumberFormat="0" applyBorder="0" applyAlignment="0" applyProtection="0"/>
    <xf numFmtId="0" fontId="27" fillId="2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40" fillId="25" borderId="0" applyNumberFormat="0" applyBorder="0" applyAlignment="0" applyProtection="0"/>
    <xf numFmtId="0" fontId="27" fillId="25" borderId="0" applyNumberFormat="0" applyBorder="0" applyAlignment="0" applyProtection="0"/>
    <xf numFmtId="0" fontId="39" fillId="5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42" borderId="0" applyNumberFormat="0" applyBorder="0" applyAlignment="0" applyProtection="0"/>
    <xf numFmtId="0" fontId="38" fillId="38"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38" fillId="3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9" fillId="63" borderId="0" applyNumberFormat="0" applyBorder="0" applyAlignment="0" applyProtection="0"/>
    <xf numFmtId="0" fontId="38" fillId="35" borderId="0" applyNumberFormat="0" applyBorder="0" applyAlignment="0" applyProtection="0"/>
    <xf numFmtId="0" fontId="38" fillId="38" borderId="0" applyNumberFormat="0" applyBorder="0" applyAlignment="0" applyProtection="0"/>
    <xf numFmtId="0" fontId="38" fillId="35" borderId="0" applyNumberFormat="0" applyBorder="0" applyAlignment="0" applyProtection="0"/>
    <xf numFmtId="0" fontId="27" fillId="29" borderId="0" applyNumberFormat="0" applyBorder="0" applyAlignment="0" applyProtection="0"/>
    <xf numFmtId="0" fontId="38" fillId="63" borderId="0" applyNumberFormat="0" applyBorder="0" applyAlignment="0" applyProtection="0"/>
    <xf numFmtId="0" fontId="38" fillId="38" borderId="0" applyNumberFormat="0" applyBorder="0" applyAlignment="0" applyProtection="0"/>
    <xf numFmtId="0" fontId="38" fillId="35"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35" borderId="0" applyNumberFormat="0" applyBorder="0" applyAlignment="0" applyProtection="0"/>
    <xf numFmtId="0" fontId="38" fillId="63" borderId="0" applyNumberFormat="0" applyBorder="0" applyAlignment="0" applyProtection="0"/>
    <xf numFmtId="0" fontId="38" fillId="38" borderId="0" applyNumberFormat="0" applyBorder="0" applyAlignment="0" applyProtection="0"/>
    <xf numFmtId="0" fontId="38" fillId="63" borderId="0" applyNumberFormat="0" applyBorder="0" applyAlignment="0" applyProtection="0"/>
    <xf numFmtId="0" fontId="38" fillId="35"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35" borderId="0" applyNumberFormat="0" applyBorder="0" applyAlignment="0" applyProtection="0"/>
    <xf numFmtId="0" fontId="38" fillId="63" borderId="0" applyNumberFormat="0" applyBorder="0" applyAlignment="0" applyProtection="0"/>
    <xf numFmtId="0" fontId="40" fillId="29" borderId="0" applyNumberFormat="0" applyBorder="0" applyAlignment="0" applyProtection="0"/>
    <xf numFmtId="0" fontId="27" fillId="29" borderId="0" applyNumberFormat="0" applyBorder="0" applyAlignment="0" applyProtection="0"/>
    <xf numFmtId="0" fontId="39"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1" fillId="0" borderId="0"/>
    <xf numFmtId="0" fontId="1" fillId="0" borderId="0"/>
    <xf numFmtId="0" fontId="1" fillId="0" borderId="0"/>
    <xf numFmtId="0" fontId="1" fillId="0" borderId="0"/>
    <xf numFmtId="39" fontId="41" fillId="66" borderId="0" applyFont="0" applyFill="0" applyBorder="0" applyAlignment="0" applyProtection="0"/>
    <xf numFmtId="0" fontId="42" fillId="0" borderId="11">
      <alignment horizontal="center" vertical="center"/>
    </xf>
    <xf numFmtId="0" fontId="43" fillId="67" borderId="11"/>
    <xf numFmtId="0" fontId="41" fillId="0" borderId="0" applyFont="0" applyFill="0" applyBorder="0" applyAlignment="0" applyProtection="0"/>
    <xf numFmtId="170" fontId="44" fillId="67" borderId="11" applyBorder="0"/>
    <xf numFmtId="171" fontId="43" fillId="67" borderId="11">
      <alignment horizontal="center"/>
      <protection locked="0"/>
    </xf>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45" fillId="39" borderId="0" applyNumberFormat="0" applyBorder="0" applyAlignment="0" applyProtection="0"/>
    <xf numFmtId="0" fontId="46" fillId="39"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8" fillId="44"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17" fillId="3"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7" fillId="39" borderId="0" applyNumberFormat="0" applyBorder="0" applyAlignment="0" applyProtection="0"/>
    <xf numFmtId="0" fontId="46" fillId="39" borderId="0" applyNumberFormat="0" applyBorder="0" applyAlignment="0" applyProtection="0"/>
    <xf numFmtId="0" fontId="49" fillId="3" borderId="0" applyNumberFormat="0" applyBorder="0" applyAlignment="0" applyProtection="0"/>
    <xf numFmtId="0" fontId="17" fillId="3" borderId="0" applyNumberFormat="0" applyBorder="0" applyAlignment="0" applyProtection="0"/>
    <xf numFmtId="0" fontId="48" fillId="4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73" fontId="50" fillId="0" borderId="0" applyNumberFormat="0" applyFont="0" applyAlignment="0">
      <alignment vertical="top"/>
    </xf>
    <xf numFmtId="0" fontId="51" fillId="68" borderId="0"/>
    <xf numFmtId="0" fontId="52" fillId="0" borderId="0" applyNumberFormat="0" applyFill="0" applyBorder="0" applyAlignment="0" applyProtection="0"/>
    <xf numFmtId="174" fontId="53" fillId="0" borderId="0">
      <alignment vertical="top"/>
    </xf>
    <xf numFmtId="175" fontId="1" fillId="0" borderId="12"/>
    <xf numFmtId="175" fontId="1" fillId="0" borderId="12"/>
    <xf numFmtId="175" fontId="1" fillId="0" borderId="12"/>
    <xf numFmtId="175" fontId="1" fillId="0" borderId="12"/>
    <xf numFmtId="0" fontId="54" fillId="0" borderId="0"/>
    <xf numFmtId="176" fontId="55" fillId="0" borderId="0" applyFill="0"/>
    <xf numFmtId="176" fontId="55" fillId="0" borderId="0">
      <alignment horizontal="center"/>
    </xf>
    <xf numFmtId="0" fontId="55" fillId="0" borderId="0" applyFill="0">
      <alignment horizontal="center"/>
    </xf>
    <xf numFmtId="176" fontId="56" fillId="0" borderId="13" applyFill="0"/>
    <xf numFmtId="0" fontId="1" fillId="0" borderId="0" applyFont="0" applyAlignment="0"/>
    <xf numFmtId="0" fontId="1" fillId="0" borderId="0" applyFont="0" applyAlignment="0"/>
    <xf numFmtId="0" fontId="1" fillId="0" borderId="0" applyFont="0" applyAlignment="0"/>
    <xf numFmtId="0" fontId="1" fillId="0" borderId="0" applyFont="0" applyAlignment="0"/>
    <xf numFmtId="0" fontId="57" fillId="0" borderId="0" applyFill="0">
      <alignment vertical="top"/>
    </xf>
    <xf numFmtId="0" fontId="56" fillId="0" borderId="0" applyFill="0">
      <alignment horizontal="left" vertical="top"/>
    </xf>
    <xf numFmtId="176" fontId="58" fillId="0" borderId="14" applyFill="0"/>
    <xf numFmtId="0" fontId="1" fillId="0" borderId="0" applyNumberFormat="0" applyFont="0" applyAlignment="0"/>
    <xf numFmtId="0" fontId="1" fillId="0" borderId="0" applyNumberFormat="0" applyFont="0" applyAlignment="0"/>
    <xf numFmtId="0" fontId="1" fillId="0" borderId="0" applyNumberFormat="0" applyFont="0" applyAlignment="0"/>
    <xf numFmtId="0" fontId="1" fillId="0" borderId="0" applyNumberFormat="0" applyFont="0" applyAlignment="0"/>
    <xf numFmtId="0" fontId="57" fillId="0" borderId="0" applyFill="0">
      <alignment wrapText="1"/>
    </xf>
    <xf numFmtId="0" fontId="56" fillId="0" borderId="0" applyFill="0">
      <alignment horizontal="left" vertical="top" wrapText="1"/>
    </xf>
    <xf numFmtId="176" fontId="50" fillId="0" borderId="0" applyFill="0"/>
    <xf numFmtId="0" fontId="59" fillId="0" borderId="0" applyNumberFormat="0" applyFont="0" applyAlignment="0">
      <alignment horizontal="center"/>
    </xf>
    <xf numFmtId="0" fontId="60" fillId="0" borderId="0" applyFill="0">
      <alignment vertical="top" wrapText="1"/>
    </xf>
    <xf numFmtId="0" fontId="58" fillId="0" borderId="0" applyFill="0">
      <alignment horizontal="left" vertical="top" wrapText="1"/>
    </xf>
    <xf numFmtId="176" fontId="1" fillId="0" borderId="0" applyFill="0"/>
    <xf numFmtId="176" fontId="1" fillId="0" borderId="0" applyFill="0"/>
    <xf numFmtId="176" fontId="1" fillId="0" borderId="0" applyFill="0"/>
    <xf numFmtId="176" fontId="1" fillId="0" borderId="0" applyFill="0"/>
    <xf numFmtId="0" fontId="59" fillId="0" borderId="0" applyNumberFormat="0" applyFont="0" applyAlignment="0">
      <alignment horizontal="center"/>
    </xf>
    <xf numFmtId="0" fontId="61" fillId="0" borderId="0" applyFill="0">
      <alignment vertical="center" wrapText="1"/>
    </xf>
    <xf numFmtId="0" fontId="62" fillId="0" borderId="0">
      <alignment horizontal="left" vertical="center" wrapText="1"/>
    </xf>
    <xf numFmtId="176" fontId="63" fillId="0" borderId="0" applyFill="0"/>
    <xf numFmtId="0" fontId="59" fillId="0" borderId="0" applyNumberFormat="0" applyFont="0" applyAlignment="0">
      <alignment horizontal="center"/>
    </xf>
    <xf numFmtId="0" fontId="64" fillId="0" borderId="0" applyFill="0">
      <alignment horizontal="center" vertical="center" wrapText="1"/>
    </xf>
    <xf numFmtId="0" fontId="1" fillId="0" borderId="0" applyFill="0">
      <alignment horizontal="center" vertical="center" wrapText="1"/>
    </xf>
    <xf numFmtId="0" fontId="1" fillId="0" borderId="0" applyFill="0">
      <alignment horizontal="center" vertical="center" wrapText="1"/>
    </xf>
    <xf numFmtId="0" fontId="1" fillId="0" borderId="0" applyFill="0">
      <alignment horizontal="center" vertical="center" wrapText="1"/>
    </xf>
    <xf numFmtId="0" fontId="1" fillId="0" borderId="0" applyFill="0">
      <alignment horizontal="center" vertical="center" wrapText="1"/>
    </xf>
    <xf numFmtId="176" fontId="65" fillId="0" borderId="0" applyFill="0"/>
    <xf numFmtId="0" fontId="59" fillId="0" borderId="0" applyNumberFormat="0" applyFont="0" applyAlignment="0">
      <alignment horizontal="center"/>
    </xf>
    <xf numFmtId="0" fontId="66" fillId="0" borderId="0" applyFill="0">
      <alignment horizontal="center" vertical="center" wrapText="1"/>
    </xf>
    <xf numFmtId="0" fontId="67" fillId="0" borderId="0" applyFill="0">
      <alignment horizontal="center" vertical="center" wrapText="1"/>
    </xf>
    <xf numFmtId="176" fontId="68" fillId="0" borderId="0" applyFill="0"/>
    <xf numFmtId="0" fontId="59" fillId="0" borderId="0" applyNumberFormat="0" applyFont="0" applyAlignment="0">
      <alignment horizontal="center"/>
    </xf>
    <xf numFmtId="0" fontId="69" fillId="0" borderId="0">
      <alignment horizontal="center" wrapText="1"/>
    </xf>
    <xf numFmtId="0" fontId="65" fillId="0" borderId="0" applyFill="0">
      <alignment horizontal="center" wrapText="1"/>
    </xf>
    <xf numFmtId="177" fontId="39" fillId="69" borderId="15">
      <alignment horizontal="center"/>
    </xf>
    <xf numFmtId="178" fontId="70" fillId="70" borderId="16" applyNumberFormat="0">
      <alignment vertical="center"/>
    </xf>
    <xf numFmtId="178" fontId="71" fillId="71" borderId="17" applyNumberFormat="0">
      <alignment vertical="center"/>
    </xf>
    <xf numFmtId="1" fontId="1" fillId="72" borderId="16" applyNumberFormat="0">
      <alignment vertical="center"/>
    </xf>
    <xf numFmtId="1" fontId="1" fillId="72" borderId="16" applyNumberFormat="0">
      <alignment vertical="center"/>
    </xf>
    <xf numFmtId="178" fontId="71" fillId="73" borderId="18">
      <alignment vertical="center"/>
    </xf>
    <xf numFmtId="178" fontId="70" fillId="74" borderId="16" applyNumberFormat="0">
      <alignment vertical="center"/>
    </xf>
    <xf numFmtId="179" fontId="72" fillId="0" borderId="0"/>
    <xf numFmtId="3" fontId="70" fillId="0" borderId="16" applyNumberFormat="0">
      <alignment vertical="center"/>
    </xf>
    <xf numFmtId="180" fontId="70" fillId="75" borderId="16" applyNumberFormat="0" applyFont="0" applyAlignment="0">
      <alignment vertical="center"/>
    </xf>
    <xf numFmtId="181" fontId="1" fillId="0" borderId="0" applyFill="0" applyBorder="0" applyAlignment="0"/>
    <xf numFmtId="181" fontId="1" fillId="0" borderId="0" applyFill="0" applyBorder="0" applyAlignment="0"/>
    <xf numFmtId="181" fontId="1" fillId="0" borderId="0" applyFill="0" applyBorder="0" applyAlignment="0"/>
    <xf numFmtId="178" fontId="70" fillId="76" borderId="16" applyNumberFormat="0">
      <alignment vertical="center"/>
    </xf>
    <xf numFmtId="0" fontId="73" fillId="37" borderId="19" applyNumberFormat="0" applyAlignment="0" applyProtection="0"/>
    <xf numFmtId="0" fontId="74" fillId="37" borderId="20" applyNumberFormat="0" applyAlignment="0" applyProtection="0"/>
    <xf numFmtId="0" fontId="21" fillId="6" borderId="4" applyNumberFormat="0" applyAlignment="0" applyProtection="0"/>
    <xf numFmtId="0" fontId="21" fillId="6" borderId="4" applyNumberFormat="0" applyAlignment="0" applyProtection="0"/>
    <xf numFmtId="0" fontId="75" fillId="37" borderId="20" applyNumberFormat="0" applyAlignment="0" applyProtection="0"/>
    <xf numFmtId="0" fontId="74" fillId="37" borderId="20" applyNumberFormat="0" applyAlignment="0" applyProtection="0"/>
    <xf numFmtId="0" fontId="74" fillId="37" borderId="20" applyNumberFormat="0" applyAlignment="0" applyProtection="0"/>
    <xf numFmtId="0" fontId="76" fillId="37" borderId="20" applyNumberFormat="0" applyAlignment="0" applyProtection="0"/>
    <xf numFmtId="0" fontId="75" fillId="37" borderId="20" applyNumberFormat="0" applyAlignment="0" applyProtection="0"/>
    <xf numFmtId="0" fontId="74" fillId="37" borderId="20" applyNumberFormat="0" applyAlignment="0" applyProtection="0"/>
    <xf numFmtId="0" fontId="75" fillId="37" borderId="20" applyNumberFormat="0" applyAlignment="0" applyProtection="0"/>
    <xf numFmtId="0" fontId="21" fillId="6" borderId="4" applyNumberFormat="0" applyAlignment="0" applyProtection="0"/>
    <xf numFmtId="0" fontId="77" fillId="48" borderId="20" applyNumberFormat="0" applyAlignment="0" applyProtection="0"/>
    <xf numFmtId="0" fontId="74" fillId="37" borderId="20" applyNumberFormat="0" applyAlignment="0" applyProtection="0"/>
    <xf numFmtId="0" fontId="75" fillId="37" borderId="20" applyNumberFormat="0" applyAlignment="0" applyProtection="0"/>
    <xf numFmtId="0" fontId="77" fillId="48" borderId="20" applyNumberFormat="0" applyAlignment="0" applyProtection="0"/>
    <xf numFmtId="0" fontId="77" fillId="48" borderId="20" applyNumberFormat="0" applyAlignment="0" applyProtection="0"/>
    <xf numFmtId="0" fontId="75" fillId="37" borderId="20" applyNumberFormat="0" applyAlignment="0" applyProtection="0"/>
    <xf numFmtId="0" fontId="77" fillId="48" borderId="20" applyNumberFormat="0" applyAlignment="0" applyProtection="0"/>
    <xf numFmtId="0" fontId="74" fillId="37" borderId="20" applyNumberFormat="0" applyAlignment="0" applyProtection="0"/>
    <xf numFmtId="0" fontId="77" fillId="48" borderId="20" applyNumberFormat="0" applyAlignment="0" applyProtection="0"/>
    <xf numFmtId="0" fontId="75" fillId="37" borderId="20" applyNumberFormat="0" applyAlignment="0" applyProtection="0"/>
    <xf numFmtId="0" fontId="77" fillId="48" borderId="20" applyNumberFormat="0" applyAlignment="0" applyProtection="0"/>
    <xf numFmtId="0" fontId="77" fillId="48" borderId="20" applyNumberFormat="0" applyAlignment="0" applyProtection="0"/>
    <xf numFmtId="0" fontId="75" fillId="37" borderId="20" applyNumberFormat="0" applyAlignment="0" applyProtection="0"/>
    <xf numFmtId="0" fontId="77" fillId="48" borderId="20" applyNumberFormat="0" applyAlignment="0" applyProtection="0"/>
    <xf numFmtId="0" fontId="78" fillId="6" borderId="4" applyNumberFormat="0" applyAlignment="0" applyProtection="0"/>
    <xf numFmtId="0" fontId="21" fillId="6" borderId="4" applyNumberFormat="0" applyAlignment="0" applyProtection="0"/>
    <xf numFmtId="0" fontId="76" fillId="37" borderId="20" applyNumberFormat="0" applyAlignment="0" applyProtection="0"/>
    <xf numFmtId="0" fontId="77" fillId="48" borderId="20" applyNumberFormat="0" applyAlignment="0" applyProtection="0"/>
    <xf numFmtId="0" fontId="77" fillId="48" borderId="20" applyNumberFormat="0" applyAlignment="0" applyProtection="0"/>
    <xf numFmtId="0" fontId="77" fillId="48" borderId="20" applyNumberFormat="0" applyAlignment="0" applyProtection="0"/>
    <xf numFmtId="0" fontId="77" fillId="48" borderId="20" applyNumberFormat="0" applyAlignment="0" applyProtection="0"/>
    <xf numFmtId="0" fontId="79" fillId="0" borderId="0"/>
    <xf numFmtId="0" fontId="1" fillId="0" borderId="0"/>
    <xf numFmtId="0" fontId="1" fillId="0" borderId="0"/>
    <xf numFmtId="0" fontId="1" fillId="0" borderId="0"/>
    <xf numFmtId="0" fontId="1" fillId="0" borderId="0"/>
    <xf numFmtId="182" fontId="80" fillId="0" borderId="0" applyFill="0" applyBorder="0">
      <alignment horizontal="center" vertical="center"/>
    </xf>
    <xf numFmtId="182" fontId="81" fillId="33" borderId="21">
      <alignment horizontal="center" vertical="center"/>
      <protection locked="0"/>
    </xf>
    <xf numFmtId="0" fontId="51" fillId="64" borderId="22" applyNumberFormat="0" applyAlignment="0" applyProtection="0"/>
    <xf numFmtId="0" fontId="51" fillId="58" borderId="23" applyNumberFormat="0" applyAlignment="0" applyProtection="0"/>
    <xf numFmtId="0" fontId="23" fillId="7" borderId="7" applyNumberFormat="0" applyAlignment="0" applyProtection="0"/>
    <xf numFmtId="0" fontId="23" fillId="7" borderId="7" applyNumberFormat="0" applyAlignment="0" applyProtection="0"/>
    <xf numFmtId="0" fontId="51" fillId="58" borderId="23" applyNumberFormat="0" applyAlignment="0" applyProtection="0"/>
    <xf numFmtId="0" fontId="51" fillId="58" borderId="23" applyNumberFormat="0" applyAlignment="0" applyProtection="0"/>
    <xf numFmtId="0" fontId="82" fillId="35" borderId="24" applyNumberFormat="0" applyAlignment="0" applyProtection="0"/>
    <xf numFmtId="0" fontId="23" fillId="7" borderId="7" applyNumberFormat="0" applyAlignment="0" applyProtection="0"/>
    <xf numFmtId="0" fontId="51" fillId="58" borderId="23" applyNumberFormat="0" applyAlignment="0" applyProtection="0"/>
    <xf numFmtId="0" fontId="51" fillId="58" borderId="23" applyNumberFormat="0" applyAlignment="0" applyProtection="0"/>
    <xf numFmtId="0" fontId="51" fillId="58" borderId="23" applyNumberFormat="0" applyAlignment="0" applyProtection="0"/>
    <xf numFmtId="0" fontId="51" fillId="58" borderId="23" applyNumberFormat="0" applyAlignment="0" applyProtection="0"/>
    <xf numFmtId="0" fontId="83" fillId="7" borderId="7" applyNumberFormat="0" applyAlignment="0" applyProtection="0"/>
    <xf numFmtId="0" fontId="23" fillId="7" borderId="7" applyNumberFormat="0" applyAlignment="0" applyProtection="0"/>
    <xf numFmtId="0" fontId="82" fillId="35" borderId="24" applyNumberFormat="0" applyAlignment="0" applyProtection="0"/>
    <xf numFmtId="0" fontId="51" fillId="58" borderId="23" applyNumberFormat="0" applyAlignment="0" applyProtection="0"/>
    <xf numFmtId="0" fontId="51" fillId="58" borderId="23" applyNumberFormat="0" applyAlignment="0" applyProtection="0"/>
    <xf numFmtId="0" fontId="51" fillId="58" borderId="23" applyNumberFormat="0" applyAlignment="0" applyProtection="0"/>
    <xf numFmtId="0" fontId="51" fillId="58" borderId="23" applyNumberFormat="0" applyAlignment="0" applyProtection="0"/>
    <xf numFmtId="0" fontId="84" fillId="77" borderId="0"/>
    <xf numFmtId="0" fontId="85" fillId="0" borderId="0" applyNumberFormat="0">
      <alignment horizontal="center" wrapText="1"/>
    </xf>
    <xf numFmtId="183" fontId="86"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1"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1" fillId="0" borderId="0" applyFont="0" applyFill="0" applyBorder="0" applyAlignment="0" applyProtection="0"/>
    <xf numFmtId="183" fontId="86" fillId="0" borderId="0" applyFont="0" applyFill="0" applyBorder="0" applyAlignment="0" applyProtection="0"/>
    <xf numFmtId="183" fontId="86" fillId="0" borderId="0" applyFont="0" applyFill="0" applyBorder="0" applyAlignment="0" applyProtection="0"/>
    <xf numFmtId="183" fontId="1" fillId="0" borderId="0" applyFont="0" applyFill="0" applyBorder="0" applyAlignment="0" applyProtection="0"/>
    <xf numFmtId="183" fontId="86"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86" fillId="0" borderId="0" applyFont="0" applyFill="0" applyBorder="0" applyAlignment="0" applyProtection="0"/>
    <xf numFmtId="43" fontId="1"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86"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36"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36" fillId="0" borderId="0" applyFont="0" applyFill="0" applyBorder="0" applyAlignment="0" applyProtection="0"/>
    <xf numFmtId="183" fontId="86" fillId="0" borderId="0" applyFont="0" applyFill="0" applyBorder="0" applyAlignment="0" applyProtection="0"/>
    <xf numFmtId="43" fontId="1"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43" fontId="8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8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86"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86"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87"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8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8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8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8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8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8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8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4" fontId="1" fillId="0" borderId="0"/>
    <xf numFmtId="184" fontId="1" fillId="0" borderId="0"/>
    <xf numFmtId="184" fontId="1" fillId="0" borderId="0"/>
    <xf numFmtId="184" fontId="1" fillId="0" borderId="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7" fontId="1" fillId="0" borderId="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7" fontId="1" fillId="0" borderId="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7" fontId="1" fillId="0" borderId="0" applyFill="0" applyBorder="0" applyAlignment="0" applyProtection="0"/>
    <xf numFmtId="0" fontId="88" fillId="0" borderId="0"/>
    <xf numFmtId="185" fontId="89" fillId="0" borderId="15" applyBorder="0"/>
    <xf numFmtId="186" fontId="90" fillId="0" borderId="0" applyFill="0" applyBorder="0"/>
    <xf numFmtId="178" fontId="91" fillId="73" borderId="0" applyFont="0" applyAlignment="0">
      <alignment vertical="center" wrapText="1"/>
    </xf>
    <xf numFmtId="178" fontId="92" fillId="73" borderId="15" applyNumberFormat="0" applyBorder="0" applyAlignment="0">
      <alignment vertical="center" wrapText="1"/>
    </xf>
    <xf numFmtId="0" fontId="93" fillId="0" borderId="0" applyNumberFormat="0" applyAlignment="0">
      <alignment horizontal="left"/>
    </xf>
    <xf numFmtId="0" fontId="94" fillId="0" borderId="0"/>
    <xf numFmtId="0" fontId="94" fillId="0" borderId="0"/>
    <xf numFmtId="44" fontId="1" fillId="0" borderId="0" applyFont="0" applyFill="0" applyBorder="0" applyAlignment="0" applyProtection="0"/>
    <xf numFmtId="44" fontId="1" fillId="0" borderId="0" applyFont="0" applyFill="0" applyBorder="0" applyAlignment="0" applyProtection="0"/>
    <xf numFmtId="187" fontId="11" fillId="0" borderId="0" applyFont="0" applyFill="0" applyBorder="0" applyAlignment="0" applyProtection="0"/>
    <xf numFmtId="0" fontId="11" fillId="0" borderId="0" applyFont="0" applyFill="0" applyBorder="0" applyAlignment="0" applyProtection="0"/>
    <xf numFmtId="187" fontId="70"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ill="0" applyBorder="0" applyAlignment="0" applyProtection="0"/>
    <xf numFmtId="190" fontId="1" fillId="0" borderId="0"/>
    <xf numFmtId="190" fontId="1" fillId="0" borderId="0"/>
    <xf numFmtId="190" fontId="1" fillId="0" borderId="0"/>
    <xf numFmtId="190" fontId="1" fillId="0" borderId="0"/>
    <xf numFmtId="3" fontId="95" fillId="0" borderId="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15" fontId="41" fillId="78" borderId="0" applyFont="0" applyBorder="0" applyAlignment="0" applyProtection="0"/>
    <xf numFmtId="192" fontId="1" fillId="0" borderId="0" applyFont="0" applyFill="0" applyBorder="0" applyAlignment="0" applyProtection="0"/>
    <xf numFmtId="3" fontId="35" fillId="37" borderId="0">
      <alignment horizontal="right"/>
    </xf>
    <xf numFmtId="193" fontId="1" fillId="79" borderId="0" applyNumberFormat="0" applyFont="0" applyBorder="0" applyAlignment="0" applyProtection="0"/>
    <xf numFmtId="193" fontId="1" fillId="79" borderId="0" applyNumberFormat="0" applyFont="0" applyBorder="0" applyAlignment="0" applyProtection="0"/>
    <xf numFmtId="186" fontId="1" fillId="0" borderId="0" applyFont="0" applyFill="0" applyBorder="0" applyAlignment="0" applyProtection="0"/>
    <xf numFmtId="183" fontId="1" fillId="0" borderId="0" applyFont="0" applyFill="0" applyBorder="0" applyAlignment="0" applyProtection="0"/>
    <xf numFmtId="165" fontId="96" fillId="0" borderId="0"/>
    <xf numFmtId="194" fontId="1" fillId="0" borderId="0"/>
    <xf numFmtId="194" fontId="1" fillId="0" borderId="0"/>
    <xf numFmtId="194" fontId="1" fillId="0" borderId="0"/>
    <xf numFmtId="194" fontId="1" fillId="0" borderId="0"/>
    <xf numFmtId="185" fontId="97" fillId="0" borderId="14"/>
    <xf numFmtId="195" fontId="98" fillId="0" borderId="0" applyFill="0" applyBorder="0">
      <alignment horizontal="center" vertical="center"/>
    </xf>
    <xf numFmtId="0" fontId="99" fillId="0" borderId="0" applyNumberFormat="0" applyAlignment="0">
      <alignment horizontal="left"/>
    </xf>
    <xf numFmtId="0" fontId="29" fillId="0" borderId="0"/>
    <xf numFmtId="0" fontId="100" fillId="0" borderId="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87" fillId="0" borderId="0" applyFont="0" applyFill="0" applyBorder="0" applyAlignment="0" applyProtection="0"/>
    <xf numFmtId="196" fontId="1" fillId="0" borderId="0" applyFont="0" applyFill="0" applyBorder="0" applyAlignment="0" applyProtection="0"/>
    <xf numFmtId="197" fontId="1" fillId="0" borderId="0" applyFont="0" applyFill="0" applyBorder="0" applyAlignment="0" applyProtection="0"/>
    <xf numFmtId="0" fontId="70" fillId="80" borderId="25" applyNumberFormat="0">
      <alignment vertical="center"/>
    </xf>
    <xf numFmtId="0" fontId="101"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2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0" borderId="0" applyNumberFormat="0" applyFill="0" applyBorder="0" applyAlignment="0" applyProtection="0"/>
    <xf numFmtId="0" fontId="25"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8" fontId="1" fillId="81" borderId="0" applyNumberFormat="0" applyFont="0" applyBorder="0" applyAlignment="0" applyProtection="0"/>
    <xf numFmtId="198" fontId="1" fillId="81" borderId="0" applyNumberFormat="0" applyFont="0" applyBorder="0" applyAlignment="0" applyProtection="0"/>
    <xf numFmtId="0" fontId="105" fillId="0" borderId="0" applyNumberFormat="0" applyFill="0" applyBorder="0" applyAlignment="0" applyProtection="0"/>
    <xf numFmtId="0" fontId="9" fillId="0" borderId="0" applyNumberFormat="0" applyFill="0" applyBorder="0" applyAlignment="0" applyProtection="0"/>
    <xf numFmtId="199" fontId="106" fillId="0" borderId="0">
      <alignment horizontal="right" vertical="top"/>
    </xf>
    <xf numFmtId="200" fontId="107" fillId="0" borderId="0">
      <alignment horizontal="right" vertical="top"/>
    </xf>
    <xf numFmtId="200" fontId="106" fillId="0" borderId="0">
      <alignment horizontal="right" vertical="top"/>
    </xf>
    <xf numFmtId="201" fontId="107" fillId="0" borderId="0" applyFill="0" applyBorder="0">
      <alignment horizontal="right" vertical="top"/>
    </xf>
    <xf numFmtId="202" fontId="107" fillId="0" borderId="0" applyFill="0" applyBorder="0">
      <alignment horizontal="right" vertical="top"/>
    </xf>
    <xf numFmtId="203" fontId="107" fillId="0" borderId="0" applyFill="0" applyBorder="0">
      <alignment horizontal="right" vertical="top"/>
    </xf>
    <xf numFmtId="204" fontId="107" fillId="0" borderId="0" applyFill="0" applyBorder="0">
      <alignment horizontal="right" vertical="top"/>
    </xf>
    <xf numFmtId="0" fontId="108" fillId="0" borderId="0">
      <alignment horizontal="center" wrapText="1"/>
    </xf>
    <xf numFmtId="205" fontId="109" fillId="0" borderId="0" applyFill="0" applyBorder="0">
      <alignment vertical="top"/>
    </xf>
    <xf numFmtId="205" fontId="110" fillId="0" borderId="0" applyFill="0" applyBorder="0" applyProtection="0">
      <alignment vertical="top"/>
    </xf>
    <xf numFmtId="205" fontId="111" fillId="0" borderId="0">
      <alignment vertical="top"/>
    </xf>
    <xf numFmtId="186" fontId="107" fillId="0" borderId="0" applyFill="0" applyBorder="0" applyAlignment="0" applyProtection="0">
      <alignment horizontal="right" vertical="top"/>
    </xf>
    <xf numFmtId="186" fontId="107" fillId="0" borderId="0" applyFill="0" applyBorder="0" applyAlignment="0" applyProtection="0">
      <alignment horizontal="right" vertical="top"/>
    </xf>
    <xf numFmtId="186" fontId="107" fillId="0" borderId="0" applyFill="0" applyBorder="0" applyAlignment="0" applyProtection="0">
      <alignment horizontal="right" vertical="top"/>
    </xf>
    <xf numFmtId="205" fontId="92" fillId="0" borderId="0"/>
    <xf numFmtId="0" fontId="107" fillId="0" borderId="0" applyFill="0" applyBorder="0">
      <alignment horizontal="left" vertical="top"/>
    </xf>
    <xf numFmtId="206" fontId="1" fillId="0" borderId="0" applyFont="0" applyFill="0" applyBorder="0" applyAlignment="0" applyProtection="0"/>
    <xf numFmtId="206" fontId="1" fillId="0" borderId="0" applyFont="0" applyFill="0" applyBorder="0" applyAlignment="0" applyProtection="0"/>
    <xf numFmtId="180" fontId="112" fillId="0" borderId="0">
      <alignment vertical="top"/>
    </xf>
    <xf numFmtId="0" fontId="70" fillId="74" borderId="26" applyNumberFormat="0">
      <alignment vertical="center"/>
    </xf>
    <xf numFmtId="0" fontId="113"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ill="0" applyBorder="0" applyAlignment="0" applyProtection="0"/>
    <xf numFmtId="0" fontId="94" fillId="0" borderId="0"/>
    <xf numFmtId="0" fontId="35" fillId="0" borderId="0" applyFill="0" applyBorder="0" applyProtection="0">
      <alignment horizontal="left"/>
    </xf>
    <xf numFmtId="193" fontId="67" fillId="0" borderId="0" applyNumberFormat="0" applyFill="0" applyBorder="0" applyAlignment="0" applyProtection="0"/>
    <xf numFmtId="0" fontId="70" fillId="0" borderId="0"/>
    <xf numFmtId="207" fontId="41" fillId="66" borderId="0" applyFont="0" applyFill="0" applyBorder="0" applyAlignment="0" applyProtection="0"/>
    <xf numFmtId="179" fontId="70" fillId="0" borderId="0"/>
    <xf numFmtId="0" fontId="114" fillId="46" borderId="0" applyNumberFormat="0" applyBorder="0" applyAlignment="0" applyProtection="0"/>
    <xf numFmtId="0" fontId="115" fillId="54"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15" fillId="42" borderId="0" applyNumberFormat="0" applyBorder="0" applyAlignment="0" applyProtection="0"/>
    <xf numFmtId="0" fontId="115" fillId="54" borderId="0" applyNumberFormat="0" applyBorder="0" applyAlignment="0" applyProtection="0"/>
    <xf numFmtId="0" fontId="115" fillId="54" borderId="0" applyNumberFormat="0" applyBorder="0" applyAlignment="0" applyProtection="0"/>
    <xf numFmtId="0" fontId="116" fillId="42" borderId="0" applyNumberFormat="0" applyBorder="0" applyAlignment="0" applyProtection="0"/>
    <xf numFmtId="0" fontId="115" fillId="42" borderId="0" applyNumberFormat="0" applyBorder="0" applyAlignment="0" applyProtection="0"/>
    <xf numFmtId="0" fontId="115" fillId="54" borderId="0" applyNumberFormat="0" applyBorder="0" applyAlignment="0" applyProtection="0"/>
    <xf numFmtId="0" fontId="16" fillId="2" borderId="0" applyNumberFormat="0" applyBorder="0" applyAlignment="0" applyProtection="0"/>
    <xf numFmtId="0" fontId="115" fillId="42" borderId="0" applyNumberFormat="0" applyBorder="0" applyAlignment="0" applyProtection="0"/>
    <xf numFmtId="0" fontId="115" fillId="54"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54"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7" fillId="2" borderId="0" applyNumberFormat="0" applyBorder="0" applyAlignment="0" applyProtection="0"/>
    <xf numFmtId="0" fontId="16" fillId="2" borderId="0" applyNumberFormat="0" applyBorder="0" applyAlignment="0" applyProtection="0"/>
    <xf numFmtId="0" fontId="116"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37" fontId="10" fillId="0" borderId="27">
      <alignment vertical="center"/>
    </xf>
    <xf numFmtId="38" fontId="55" fillId="74" borderId="0" applyNumberFormat="0" applyBorder="0" applyAlignment="0" applyProtection="0"/>
    <xf numFmtId="38" fontId="118" fillId="74" borderId="0" applyNumberFormat="0" applyBorder="0" applyAlignment="0" applyProtection="0"/>
    <xf numFmtId="0" fontId="119" fillId="74" borderId="28" applyNumberFormat="0">
      <alignment vertical="center"/>
    </xf>
    <xf numFmtId="0" fontId="120" fillId="0" borderId="0">
      <alignment horizontal="left"/>
    </xf>
    <xf numFmtId="198" fontId="58" fillId="0" borderId="0" applyNumberFormat="0" applyFill="0" applyBorder="0" applyAlignment="0" applyProtection="0"/>
    <xf numFmtId="0" fontId="58" fillId="0" borderId="29" applyNumberFormat="0" applyAlignment="0" applyProtection="0">
      <alignment horizontal="left" vertical="center"/>
    </xf>
    <xf numFmtId="0" fontId="121" fillId="0" borderId="29" applyNumberFormat="0" applyAlignment="0" applyProtection="0">
      <alignment horizontal="left" vertical="center"/>
    </xf>
    <xf numFmtId="0" fontId="58" fillId="0" borderId="30">
      <alignment horizontal="left" vertical="center"/>
    </xf>
    <xf numFmtId="0" fontId="121" fillId="0" borderId="30">
      <alignment horizontal="left" vertical="center"/>
    </xf>
    <xf numFmtId="0" fontId="122" fillId="82" borderId="0"/>
    <xf numFmtId="0" fontId="123" fillId="0" borderId="31" applyNumberFormat="0" applyFill="0" applyAlignment="0" applyProtection="0"/>
    <xf numFmtId="0" fontId="124" fillId="0" borderId="32" applyNumberFormat="0" applyFill="0" applyAlignment="0" applyProtection="0"/>
    <xf numFmtId="0" fontId="13" fillId="0" borderId="1" applyNumberFormat="0" applyFill="0" applyAlignment="0" applyProtection="0"/>
    <xf numFmtId="0" fontId="13" fillId="0" borderId="1" applyNumberFormat="0" applyFill="0" applyAlignment="0" applyProtection="0"/>
    <xf numFmtId="0" fontId="125" fillId="0" borderId="0" applyNumberFormat="0" applyFont="0" applyFill="0" applyAlignment="0" applyProtection="0"/>
    <xf numFmtId="0" fontId="124" fillId="0" borderId="32" applyNumberFormat="0" applyFill="0" applyAlignment="0" applyProtection="0"/>
    <xf numFmtId="0" fontId="124" fillId="0" borderId="32" applyNumberFormat="0" applyFill="0" applyAlignment="0" applyProtection="0"/>
    <xf numFmtId="0" fontId="126" fillId="0" borderId="33" applyNumberFormat="0" applyFill="0" applyAlignment="0" applyProtection="0"/>
    <xf numFmtId="0" fontId="125" fillId="0" borderId="0" applyNumberFormat="0" applyFont="0" applyFill="0" applyAlignment="0" applyProtection="0"/>
    <xf numFmtId="0" fontId="124" fillId="0" borderId="32" applyNumberFormat="0" applyFill="0" applyAlignment="0" applyProtection="0"/>
    <xf numFmtId="0" fontId="125" fillId="0" borderId="0" applyNumberFormat="0" applyFont="0" applyFill="0" applyAlignment="0" applyProtection="0"/>
    <xf numFmtId="0" fontId="13" fillId="0" borderId="1" applyNumberFormat="0" applyFill="0" applyAlignment="0" applyProtection="0"/>
    <xf numFmtId="0" fontId="125" fillId="0" borderId="0" applyNumberFormat="0" applyFont="0" applyFill="0" applyAlignment="0" applyProtection="0"/>
    <xf numFmtId="0" fontId="124" fillId="0" borderId="32"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5" fillId="0" borderId="0" applyNumberFormat="0" applyFont="0" applyFill="0" applyAlignment="0" applyProtection="0"/>
    <xf numFmtId="0" fontId="127" fillId="0" borderId="34" applyNumberFormat="0" applyFill="0" applyAlignment="0" applyProtection="0"/>
    <xf numFmtId="0" fontId="124" fillId="0" borderId="32" applyNumberFormat="0" applyFill="0" applyAlignment="0" applyProtection="0"/>
    <xf numFmtId="0" fontId="127" fillId="0" borderId="34" applyNumberFormat="0" applyFill="0" applyAlignment="0" applyProtection="0"/>
    <xf numFmtId="0" fontId="125" fillId="0" borderId="0" applyNumberFormat="0" applyFont="0" applyFill="0" applyAlignment="0" applyProtection="0"/>
    <xf numFmtId="0" fontId="127" fillId="0" borderId="34" applyNumberFormat="0" applyFill="0" applyAlignment="0" applyProtection="0"/>
    <xf numFmtId="0" fontId="127" fillId="0" borderId="34" applyNumberFormat="0" applyFill="0" applyAlignment="0" applyProtection="0"/>
    <xf numFmtId="0" fontId="125" fillId="0" borderId="0" applyNumberFormat="0" applyFont="0" applyFill="0" applyAlignment="0" applyProtection="0"/>
    <xf numFmtId="0" fontId="127" fillId="0" borderId="34" applyNumberFormat="0" applyFill="0" applyAlignment="0" applyProtection="0"/>
    <xf numFmtId="0" fontId="127" fillId="0" borderId="34" applyNumberFormat="0" applyFill="0" applyAlignment="0" applyProtection="0"/>
    <xf numFmtId="0" fontId="128" fillId="0" borderId="1" applyNumberFormat="0" applyFill="0" applyAlignment="0" applyProtection="0"/>
    <xf numFmtId="0" fontId="13" fillId="0" borderId="1" applyNumberFormat="0" applyFill="0" applyAlignment="0" applyProtection="0"/>
    <xf numFmtId="0" fontId="126" fillId="0" borderId="33"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7" fillId="0" borderId="34" applyNumberFormat="0" applyFill="0" applyAlignment="0" applyProtection="0"/>
    <xf numFmtId="0" fontId="129" fillId="0" borderId="35" applyNumberFormat="0" applyFill="0" applyAlignment="0" applyProtection="0"/>
    <xf numFmtId="0" fontId="130" fillId="0" borderId="36" applyNumberFormat="0" applyFill="0" applyAlignment="0" applyProtection="0"/>
    <xf numFmtId="0" fontId="14" fillId="0" borderId="2" applyNumberFormat="0" applyFill="0" applyAlignment="0" applyProtection="0"/>
    <xf numFmtId="0" fontId="14" fillId="0" borderId="2" applyNumberFormat="0" applyFill="0" applyAlignment="0" applyProtection="0"/>
    <xf numFmtId="0" fontId="58" fillId="0" borderId="0" applyNumberFormat="0" applyFont="0" applyFill="0" applyAlignment="0" applyProtection="0"/>
    <xf numFmtId="0" fontId="130" fillId="0" borderId="36" applyNumberFormat="0" applyFill="0" applyAlignment="0" applyProtection="0"/>
    <xf numFmtId="0" fontId="130" fillId="0" borderId="36" applyNumberFormat="0" applyFill="0" applyAlignment="0" applyProtection="0"/>
    <xf numFmtId="0" fontId="131" fillId="0" borderId="37" applyNumberFormat="0" applyFill="0" applyAlignment="0" applyProtection="0"/>
    <xf numFmtId="0" fontId="58" fillId="0" borderId="0" applyNumberFormat="0" applyFont="0" applyFill="0" applyAlignment="0" applyProtection="0"/>
    <xf numFmtId="0" fontId="130" fillId="0" borderId="36" applyNumberFormat="0" applyFill="0" applyAlignment="0" applyProtection="0"/>
    <xf numFmtId="0" fontId="58" fillId="0" borderId="0" applyNumberFormat="0" applyFont="0" applyFill="0" applyAlignment="0" applyProtection="0"/>
    <xf numFmtId="0" fontId="14" fillId="0" borderId="2" applyNumberFormat="0" applyFill="0" applyAlignment="0" applyProtection="0"/>
    <xf numFmtId="0" fontId="58" fillId="0" borderId="0" applyNumberFormat="0" applyFont="0" applyFill="0" applyAlignment="0" applyProtection="0"/>
    <xf numFmtId="0" fontId="130" fillId="0" borderId="36"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58" fillId="0" borderId="0" applyNumberFormat="0" applyFont="0" applyFill="0" applyAlignment="0" applyProtection="0"/>
    <xf numFmtId="0" fontId="132" fillId="0" borderId="36" applyNumberFormat="0" applyFill="0" applyAlignment="0" applyProtection="0"/>
    <xf numFmtId="0" fontId="130" fillId="0" borderId="36" applyNumberFormat="0" applyFill="0" applyAlignment="0" applyProtection="0"/>
    <xf numFmtId="0" fontId="132" fillId="0" borderId="36" applyNumberFormat="0" applyFill="0" applyAlignment="0" applyProtection="0"/>
    <xf numFmtId="0" fontId="58" fillId="0" borderId="0" applyNumberFormat="0" applyFont="0" applyFill="0" applyAlignment="0" applyProtection="0"/>
    <xf numFmtId="0" fontId="132" fillId="0" borderId="36" applyNumberFormat="0" applyFill="0" applyAlignment="0" applyProtection="0"/>
    <xf numFmtId="0" fontId="132" fillId="0" borderId="36" applyNumberFormat="0" applyFill="0" applyAlignment="0" applyProtection="0"/>
    <xf numFmtId="0" fontId="58" fillId="0" borderId="0" applyNumberFormat="0" applyFont="0" applyFill="0" applyAlignment="0" applyProtection="0"/>
    <xf numFmtId="0" fontId="132" fillId="0" borderId="36" applyNumberFormat="0" applyFill="0" applyAlignment="0" applyProtection="0"/>
    <xf numFmtId="0" fontId="132" fillId="0" borderId="36" applyNumberFormat="0" applyFill="0" applyAlignment="0" applyProtection="0"/>
    <xf numFmtId="0" fontId="133" fillId="0" borderId="2" applyNumberFormat="0" applyFill="0" applyAlignment="0" applyProtection="0"/>
    <xf numFmtId="0" fontId="14" fillId="0" borderId="2" applyNumberFormat="0" applyFill="0" applyAlignment="0" applyProtection="0"/>
    <xf numFmtId="0" fontId="131" fillId="0" borderId="37"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132" fillId="0" borderId="36" applyNumberFormat="0" applyFill="0" applyAlignment="0" applyProtection="0"/>
    <xf numFmtId="0" fontId="134" fillId="0" borderId="38" applyNumberFormat="0" applyFill="0" applyAlignment="0" applyProtection="0"/>
    <xf numFmtId="0" fontId="135" fillId="0" borderId="39"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6" fillId="0" borderId="40" applyNumberFormat="0" applyFill="0" applyAlignment="0" applyProtection="0"/>
    <xf numFmtId="0" fontId="137" fillId="0" borderId="41" applyNumberFormat="0" applyFill="0" applyAlignment="0" applyProtection="0"/>
    <xf numFmtId="0" fontId="15" fillId="0" borderId="3" applyNumberFormat="0" applyFill="0" applyAlignment="0" applyProtection="0"/>
    <xf numFmtId="0" fontId="135" fillId="0" borderId="39"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5" fillId="0" borderId="39" applyNumberFormat="0" applyFill="0" applyAlignment="0" applyProtection="0"/>
    <xf numFmtId="0" fontId="135" fillId="0" borderId="39"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5" fillId="0" borderId="39"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5" fillId="0" borderId="39" applyNumberFormat="0" applyFill="0" applyAlignment="0" applyProtection="0"/>
    <xf numFmtId="0" fontId="137" fillId="0" borderId="41" applyNumberFormat="0" applyFill="0" applyAlignment="0" applyProtection="0"/>
    <xf numFmtId="0" fontId="138" fillId="0" borderId="3" applyNumberFormat="0" applyFill="0" applyAlignment="0" applyProtection="0"/>
    <xf numFmtId="0" fontId="15" fillId="0" borderId="3" applyNumberFormat="0" applyFill="0" applyAlignment="0" applyProtection="0"/>
    <xf numFmtId="0" fontId="136" fillId="0" borderId="40"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7" fillId="0" borderId="41" applyNumberFormat="0" applyFill="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5"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9" fillId="74" borderId="0" applyNumberFormat="0" applyBorder="0" applyAlignment="0" applyProtection="0"/>
    <xf numFmtId="0" fontId="112" fillId="0" borderId="0"/>
    <xf numFmtId="0" fontId="112" fillId="0" borderId="0"/>
    <xf numFmtId="208" fontId="9" fillId="0" borderId="0" applyFont="0" applyBorder="0" applyAlignment="0"/>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8"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8"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6" fillId="0" borderId="0" applyNumberFormat="0" applyFill="0" applyBorder="0" applyAlignment="0" applyProtection="0"/>
    <xf numFmtId="0" fontId="144" fillId="0" borderId="0" applyNumberFormat="0" applyFill="0" applyBorder="0" applyAlignment="0" applyProtection="0">
      <alignment vertical="top"/>
      <protection locked="0"/>
    </xf>
    <xf numFmtId="0" fontId="140" fillId="0" borderId="0" applyNumberFormat="0" applyFill="0" applyBorder="0" applyAlignment="0" applyProtection="0"/>
    <xf numFmtId="0" fontId="146" fillId="0" borderId="0" applyNumberFormat="0" applyFill="0" applyBorder="0" applyAlignment="0" applyProtection="0">
      <alignment vertical="top"/>
      <protection locked="0"/>
    </xf>
    <xf numFmtId="0" fontId="144" fillId="0" borderId="0" applyNumberFormat="0" applyFill="0" applyBorder="0" applyAlignment="0" applyProtection="0"/>
    <xf numFmtId="0" fontId="14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4" fontId="145" fillId="0" borderId="0" applyNumberFormat="0" applyFill="0" applyBorder="0" applyAlignment="0" applyProtection="0"/>
    <xf numFmtId="0" fontId="142"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0" fillId="0" borderId="0" applyNumberFormat="0" applyFill="0" applyBorder="0" applyAlignment="0" applyProtection="0"/>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4" fillId="0" borderId="0" applyNumberFormat="0" applyFill="0" applyBorder="0" applyAlignment="0" applyProtection="0"/>
    <xf numFmtId="0" fontId="8" fillId="0" borderId="0" applyNumberFormat="0" applyFill="0" applyBorder="0" applyAlignment="0" applyProtection="0"/>
    <xf numFmtId="0" fontId="141"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6" fillId="0" borderId="0" applyNumberFormat="0" applyFill="0" applyBorder="0" applyAlignment="0" applyProtection="0"/>
    <xf numFmtId="0" fontId="141"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74" fontId="150" fillId="0" borderId="0" applyNumberFormat="0" applyFill="0" applyBorder="0" applyAlignment="0" applyProtection="0"/>
    <xf numFmtId="0" fontId="14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80" fontId="152" fillId="0" borderId="0">
      <alignment vertical="top"/>
    </xf>
    <xf numFmtId="209" fontId="153" fillId="83" borderId="0" applyNumberFormat="0" applyFill="0">
      <alignment horizontal="left"/>
    </xf>
    <xf numFmtId="0" fontId="154" fillId="67" borderId="42"/>
    <xf numFmtId="10" fontId="55" fillId="84" borderId="15" applyNumberFormat="0" applyBorder="0" applyAlignment="0" applyProtection="0"/>
    <xf numFmtId="10" fontId="118" fillId="84" borderId="15" applyNumberFormat="0" applyBorder="0" applyAlignment="0" applyProtection="0"/>
    <xf numFmtId="178" fontId="155" fillId="67" borderId="21" applyNumberFormat="0">
      <alignment vertical="center"/>
      <protection locked="0"/>
    </xf>
    <xf numFmtId="0" fontId="156" fillId="41"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8" fillId="36" borderId="20" applyNumberFormat="0" applyAlignment="0" applyProtection="0"/>
    <xf numFmtId="0" fontId="157" fillId="42" borderId="19" applyNumberFormat="0" applyAlignment="0" applyProtection="0"/>
    <xf numFmtId="0" fontId="158" fillId="36"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6" fillId="41" borderId="20" applyNumberFormat="0" applyAlignment="0" applyProtection="0"/>
    <xf numFmtId="0" fontId="157" fillId="42" borderId="19" applyNumberFormat="0" applyAlignment="0" applyProtection="0"/>
    <xf numFmtId="0" fontId="157" fillId="42" borderId="19" applyNumberFormat="0" applyAlignment="0" applyProtection="0"/>
    <xf numFmtId="0" fontId="157" fillId="42" borderId="19" applyNumberFormat="0" applyAlignment="0" applyProtection="0"/>
    <xf numFmtId="0" fontId="156" fillId="41" borderId="20" applyNumberFormat="0" applyAlignment="0" applyProtection="0"/>
    <xf numFmtId="0" fontId="19" fillId="5" borderId="4" applyNumberFormat="0" applyAlignment="0" applyProtection="0"/>
    <xf numFmtId="0" fontId="19" fillId="5" borderId="4" applyNumberFormat="0" applyAlignment="0" applyProtection="0"/>
    <xf numFmtId="0" fontId="156" fillId="41" borderId="20" applyNumberFormat="0" applyAlignment="0" applyProtection="0"/>
    <xf numFmtId="0" fontId="156" fillId="41" borderId="20" applyNumberFormat="0" applyAlignment="0" applyProtection="0"/>
    <xf numFmtId="0" fontId="158" fillId="36" borderId="20" applyNumberFormat="0" applyAlignment="0" applyProtection="0"/>
    <xf numFmtId="0" fontId="19" fillId="5" borderId="4" applyNumberFormat="0" applyAlignment="0" applyProtection="0"/>
    <xf numFmtId="0" fontId="156" fillId="41" borderId="20" applyNumberFormat="0" applyAlignment="0" applyProtection="0"/>
    <xf numFmtId="0" fontId="156" fillId="41" borderId="20" applyNumberFormat="0" applyAlignment="0" applyProtection="0"/>
    <xf numFmtId="0" fontId="156" fillId="41" borderId="20" applyNumberFormat="0" applyAlignment="0" applyProtection="0"/>
    <xf numFmtId="0" fontId="156" fillId="41" borderId="20" applyNumberFormat="0" applyAlignment="0" applyProtection="0"/>
    <xf numFmtId="0" fontId="159" fillId="5" borderId="4" applyNumberFormat="0" applyAlignment="0" applyProtection="0"/>
    <xf numFmtId="0" fontId="19" fillId="5" borderId="4" applyNumberFormat="0" applyAlignment="0" applyProtection="0"/>
    <xf numFmtId="0" fontId="156" fillId="41" borderId="20" applyNumberFormat="0" applyAlignment="0" applyProtection="0"/>
    <xf numFmtId="0" fontId="156" fillId="41" borderId="20" applyNumberFormat="0" applyAlignment="0" applyProtection="0"/>
    <xf numFmtId="0" fontId="156" fillId="41" borderId="20" applyNumberFormat="0" applyAlignment="0" applyProtection="0"/>
    <xf numFmtId="0" fontId="156" fillId="41" borderId="20" applyNumberFormat="0" applyAlignment="0" applyProtection="0"/>
    <xf numFmtId="0" fontId="1" fillId="67" borderId="19" applyNumberFormat="0" applyAlignment="0">
      <protection locked="0"/>
    </xf>
    <xf numFmtId="0" fontId="1" fillId="67" borderId="19" applyNumberFormat="0" applyAlignment="0">
      <protection locked="0"/>
    </xf>
    <xf numFmtId="0" fontId="160" fillId="0" borderId="0" applyNumberFormat="0" applyFill="0" applyBorder="0" applyProtection="0">
      <alignment horizontal="centerContinuous" wrapText="1"/>
    </xf>
    <xf numFmtId="38" fontId="161" fillId="0" borderId="0"/>
    <xf numFmtId="38" fontId="162" fillId="0" borderId="0"/>
    <xf numFmtId="38" fontId="163" fillId="0" borderId="0"/>
    <xf numFmtId="38" fontId="164" fillId="0" borderId="0"/>
    <xf numFmtId="0" fontId="28" fillId="0" borderId="0"/>
    <xf numFmtId="0" fontId="28" fillId="0" borderId="0"/>
    <xf numFmtId="180" fontId="165" fillId="0" borderId="0" applyFont="0">
      <alignment vertical="top"/>
    </xf>
    <xf numFmtId="0" fontId="166" fillId="0" borderId="0" applyNumberFormat="0" applyFill="0" applyBorder="0" applyAlignment="0" applyProtection="0"/>
    <xf numFmtId="0" fontId="87" fillId="0" borderId="0" applyNumberFormat="0" applyFont="0" applyFill="0" applyBorder="0" applyProtection="0">
      <alignment horizontal="left" vertical="center"/>
    </xf>
    <xf numFmtId="0" fontId="115" fillId="0" borderId="43" applyNumberFormat="0" applyFill="0" applyAlignment="0" applyProtection="0"/>
    <xf numFmtId="0" fontId="167" fillId="0" borderId="44"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7" fillId="0" borderId="44" applyNumberFormat="0" applyFill="0" applyAlignment="0" applyProtection="0"/>
    <xf numFmtId="0" fontId="169" fillId="0" borderId="46" applyNumberFormat="0" applyFill="0" applyAlignment="0" applyProtection="0"/>
    <xf numFmtId="0" fontId="168" fillId="0" borderId="45"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22" fillId="0" borderId="6" applyNumberFormat="0" applyFill="0" applyAlignment="0" applyProtection="0"/>
    <xf numFmtId="0" fontId="170" fillId="0" borderId="46" applyNumberFormat="0" applyFill="0" applyAlignment="0" applyProtection="0"/>
    <xf numFmtId="0" fontId="167" fillId="0" borderId="44" applyNumberFormat="0" applyFill="0" applyAlignment="0" applyProtection="0"/>
    <xf numFmtId="0" fontId="168" fillId="0" borderId="45"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0" fontId="168" fillId="0" borderId="45" applyNumberFormat="0" applyFill="0" applyAlignment="0" applyProtection="0"/>
    <xf numFmtId="0" fontId="170" fillId="0" borderId="46" applyNumberFormat="0" applyFill="0" applyAlignment="0" applyProtection="0"/>
    <xf numFmtId="0" fontId="167" fillId="0" borderId="44" applyNumberFormat="0" applyFill="0" applyAlignment="0" applyProtection="0"/>
    <xf numFmtId="0" fontId="170" fillId="0" borderId="46" applyNumberFormat="0" applyFill="0" applyAlignment="0" applyProtection="0"/>
    <xf numFmtId="0" fontId="168" fillId="0" borderId="45"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0" fontId="168" fillId="0" borderId="45" applyNumberFormat="0" applyFill="0" applyAlignment="0" applyProtection="0"/>
    <xf numFmtId="0" fontId="170" fillId="0" borderId="46" applyNumberFormat="0" applyFill="0" applyAlignment="0" applyProtection="0"/>
    <xf numFmtId="0" fontId="171" fillId="0" borderId="6" applyNumberFormat="0" applyFill="0" applyAlignment="0" applyProtection="0"/>
    <xf numFmtId="0" fontId="22" fillId="0" borderId="6" applyNumberFormat="0" applyFill="0" applyAlignment="0" applyProtection="0"/>
    <xf numFmtId="0" fontId="169" fillId="0" borderId="46"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0" fontId="170" fillId="0" borderId="46" applyNumberFormat="0" applyFill="0" applyAlignment="0" applyProtection="0"/>
    <xf numFmtId="210" fontId="172" fillId="0" borderId="0" applyFill="0">
      <alignment horizontal="center"/>
    </xf>
    <xf numFmtId="211" fontId="173" fillId="83" borderId="0" applyNumberFormat="0" applyFill="0" applyBorder="0" applyAlignment="0" applyProtection="0"/>
    <xf numFmtId="0" fontId="174" fillId="85" borderId="0" applyBorder="0"/>
    <xf numFmtId="0" fontId="175" fillId="0" borderId="0" applyNumberFormat="0" applyFill="0" applyBorder="0" applyAlignment="0" applyProtection="0"/>
    <xf numFmtId="186" fontId="1" fillId="0" borderId="0" applyFont="0" applyFill="0" applyBorder="0" applyAlignment="0" applyProtection="0"/>
    <xf numFmtId="183" fontId="1" fillId="0" borderId="0" applyFont="0" applyFill="0" applyBorder="0" applyAlignment="0" applyProtection="0"/>
    <xf numFmtId="0" fontId="176" fillId="0" borderId="47"/>
    <xf numFmtId="0" fontId="1" fillId="0" borderId="0" applyFont="0" applyFill="0" applyBorder="0" applyAlignment="0" applyProtection="0"/>
    <xf numFmtId="0" fontId="1" fillId="0" borderId="0" applyFont="0" applyFill="0" applyBorder="0" applyAlignment="0" applyProtection="0"/>
    <xf numFmtId="0" fontId="155" fillId="70" borderId="48" applyNumberFormat="0" applyFill="0" applyAlignment="0" applyProtection="0">
      <alignment vertical="center"/>
      <protection locked="0"/>
    </xf>
    <xf numFmtId="0" fontId="177" fillId="0" borderId="0" applyNumberFormat="0" applyBorder="0">
      <alignment horizontal="left" vertical="top"/>
    </xf>
    <xf numFmtId="0" fontId="115" fillId="42" borderId="0" applyNumberFormat="0" applyBorder="0" applyAlignment="0" applyProtection="0"/>
    <xf numFmtId="0" fontId="178" fillId="36"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9" fillId="36" borderId="0" applyNumberFormat="0" applyBorder="0" applyAlignment="0" applyProtection="0"/>
    <xf numFmtId="0" fontId="18" fillId="4"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80" fillId="4" borderId="0" applyNumberFormat="0" applyBorder="0" applyAlignment="0" applyProtection="0"/>
    <xf numFmtId="0" fontId="18" fillId="4" borderId="0" applyNumberFormat="0" applyBorder="0" applyAlignment="0" applyProtection="0"/>
    <xf numFmtId="0" fontId="179"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81" fillId="0" borderId="0"/>
    <xf numFmtId="0" fontId="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37" fillId="0" borderId="0"/>
    <xf numFmtId="0" fontId="1" fillId="0" borderId="0">
      <alignment horizontal="left" wrapText="1"/>
    </xf>
    <xf numFmtId="0" fontId="1" fillId="0" borderId="0">
      <alignment horizontal="left" wrapText="1"/>
    </xf>
    <xf numFmtId="0" fontId="11" fillId="0" borderId="0"/>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28" fillId="0" borderId="0"/>
    <xf numFmtId="0" fontId="11" fillId="0" borderId="0"/>
    <xf numFmtId="0" fontId="11" fillId="0" borderId="0"/>
    <xf numFmtId="0" fontId="11" fillId="0" borderId="0"/>
    <xf numFmtId="0" fontId="11" fillId="0" borderId="0"/>
    <xf numFmtId="0" fontId="11" fillId="0" borderId="0"/>
    <xf numFmtId="0" fontId="87" fillId="0" borderId="0"/>
    <xf numFmtId="0" fontId="87" fillId="0" borderId="0"/>
    <xf numFmtId="0" fontId="87" fillId="0" borderId="0"/>
    <xf numFmtId="0" fontId="1" fillId="0" borderId="0"/>
    <xf numFmtId="0" fontId="1" fillId="0" borderId="0"/>
    <xf numFmtId="0" fontId="1" fillId="0" borderId="0"/>
    <xf numFmtId="0" fontId="37" fillId="0" borderId="0"/>
    <xf numFmtId="0" fontId="37" fillId="0" borderId="0"/>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alignment horizontal="left" wrapText="1"/>
    </xf>
    <xf numFmtId="0" fontId="11" fillId="0" borderId="0"/>
    <xf numFmtId="0" fontId="37" fillId="0" borderId="0"/>
    <xf numFmtId="0" fontId="37" fillId="0" borderId="0"/>
    <xf numFmtId="0" fontId="182"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28" fillId="0" borderId="0"/>
    <xf numFmtId="0" fontId="11" fillId="0" borderId="0"/>
    <xf numFmtId="0" fontId="11" fillId="0" borderId="0"/>
    <xf numFmtId="0" fontId="11" fillId="0" borderId="0"/>
    <xf numFmtId="0" fontId="1" fillId="0" borderId="0"/>
    <xf numFmtId="0" fontId="182"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37" fillId="0" borderId="0"/>
    <xf numFmtId="0" fontId="1" fillId="0" borderId="0"/>
    <xf numFmtId="0" fontId="28" fillId="0" borderId="0"/>
    <xf numFmtId="0" fontId="1" fillId="0" borderId="0"/>
    <xf numFmtId="0" fontId="1" fillId="0" borderId="0"/>
    <xf numFmtId="0" fontId="30" fillId="0" borderId="0"/>
    <xf numFmtId="0" fontId="11" fillId="0" borderId="0"/>
    <xf numFmtId="0" fontId="11" fillId="0" borderId="0"/>
    <xf numFmtId="0" fontId="1" fillId="0" borderId="0">
      <alignment horizontal="left" wrapText="1"/>
    </xf>
    <xf numFmtId="0" fontId="11" fillId="0" borderId="0"/>
    <xf numFmtId="0" fontId="11" fillId="0" borderId="0"/>
    <xf numFmtId="0" fontId="1" fillId="0" borderId="0"/>
    <xf numFmtId="0" fontId="1" fillId="0" borderId="0"/>
    <xf numFmtId="0" fontId="1" fillId="0" borderId="0">
      <alignment horizontal="left" wrapText="1"/>
    </xf>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87"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87"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87"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alignment horizontal="left" wrapText="1"/>
    </xf>
    <xf numFmtId="0" fontId="87" fillId="0" borderId="0"/>
    <xf numFmtId="0" fontId="1" fillId="0" borderId="0">
      <alignment horizontal="left" wrapText="1"/>
    </xf>
    <xf numFmtId="0" fontId="1" fillId="0" borderId="0"/>
    <xf numFmtId="0" fontId="87" fillId="0" borderId="0"/>
    <xf numFmtId="0" fontId="87" fillId="0" borderId="0"/>
    <xf numFmtId="0" fontId="1" fillId="0" borderId="0">
      <alignment horizontal="left" wrapText="1"/>
    </xf>
    <xf numFmtId="0" fontId="1" fillId="0" borderId="0">
      <alignment horizontal="left" wrapText="1"/>
    </xf>
    <xf numFmtId="0" fontId="1" fillId="0" borderId="0">
      <alignment horizontal="left" wrapText="1"/>
    </xf>
    <xf numFmtId="0" fontId="87" fillId="0" borderId="0"/>
    <xf numFmtId="0" fontId="1" fillId="0" borderId="0">
      <alignment horizontal="left" wrapText="1"/>
    </xf>
    <xf numFmtId="0" fontId="87" fillId="0" borderId="0"/>
    <xf numFmtId="0" fontId="87"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86"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86"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86" fillId="0" borderId="0"/>
    <xf numFmtId="0" fontId="86" fillId="0" borderId="0"/>
    <xf numFmtId="0" fontId="87" fillId="0" borderId="0"/>
    <xf numFmtId="0" fontId="87"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86" fillId="0" borderId="0"/>
    <xf numFmtId="0" fontId="86" fillId="0" borderId="0"/>
    <xf numFmtId="0" fontId="87" fillId="0" borderId="0"/>
    <xf numFmtId="0" fontId="87"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86" fillId="0" borderId="0"/>
    <xf numFmtId="0" fontId="86" fillId="0" borderId="0"/>
    <xf numFmtId="0" fontId="87" fillId="0" borderId="0"/>
    <xf numFmtId="0" fontId="87" fillId="0" borderId="0"/>
    <xf numFmtId="0" fontId="1" fillId="0" borderId="0"/>
    <xf numFmtId="0" fontId="86" fillId="0" borderId="0"/>
    <xf numFmtId="0" fontId="86" fillId="0" borderId="0"/>
    <xf numFmtId="0" fontId="1" fillId="0" borderId="0">
      <alignment horizontal="left" wrapText="1"/>
    </xf>
    <xf numFmtId="0" fontId="87" fillId="0" borderId="0"/>
    <xf numFmtId="0" fontId="87" fillId="0" borderId="0"/>
    <xf numFmtId="0" fontId="1" fillId="0" borderId="0"/>
    <xf numFmtId="0" fontId="86"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87" fillId="0" borderId="0"/>
    <xf numFmtId="0" fontId="1"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1" fillId="0" borderId="0"/>
    <xf numFmtId="0" fontId="11" fillId="0" borderId="0"/>
    <xf numFmtId="0" fontId="1" fillId="0" borderId="0"/>
    <xf numFmtId="0" fontId="1" fillId="0" borderId="0">
      <alignment horizontal="left" wrapText="1"/>
    </xf>
    <xf numFmtId="0" fontId="1" fillId="0" borderId="0">
      <alignment horizontal="left" wrapText="1"/>
    </xf>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 fillId="0" borderId="0">
      <alignment horizontal="left" wrapText="1"/>
    </xf>
    <xf numFmtId="0" fontId="1" fillId="0" borderId="0">
      <alignment horizontal="left" wrapText="1"/>
    </xf>
    <xf numFmtId="0" fontId="1" fillId="0" borderId="0"/>
    <xf numFmtId="0" fontId="86" fillId="0" borderId="0"/>
    <xf numFmtId="0" fontId="86" fillId="0" borderId="0"/>
    <xf numFmtId="0" fontId="1" fillId="0" borderId="0">
      <alignment horizontal="left" wrapText="1"/>
    </xf>
    <xf numFmtId="0" fontId="86"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86" fillId="0" borderId="0"/>
    <xf numFmtId="0" fontId="1" fillId="0" borderId="0"/>
    <xf numFmtId="0" fontId="1" fillId="0" borderId="0">
      <alignment horizontal="left" wrapText="1"/>
    </xf>
    <xf numFmtId="0" fontId="86" fillId="0" borderId="0"/>
    <xf numFmtId="0" fontId="1" fillId="0" borderId="0"/>
    <xf numFmtId="0" fontId="1" fillId="0" borderId="0">
      <alignment horizontal="left" wrapText="1"/>
    </xf>
    <xf numFmtId="0" fontId="86" fillId="0" borderId="0"/>
    <xf numFmtId="0" fontId="1" fillId="0" borderId="0"/>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86" fillId="0" borderId="0"/>
    <xf numFmtId="0" fontId="1" fillId="0" borderId="0"/>
    <xf numFmtId="0" fontId="1" fillId="0" borderId="0"/>
    <xf numFmtId="0" fontId="86" fillId="0" borderId="0"/>
    <xf numFmtId="0" fontId="1" fillId="0" borderId="0">
      <alignment horizontal="left" wrapText="1"/>
    </xf>
    <xf numFmtId="0" fontId="1" fillId="0" borderId="0">
      <alignment horizontal="left" wrapText="1"/>
    </xf>
    <xf numFmtId="0" fontId="86" fillId="0" borderId="0"/>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0" borderId="0"/>
    <xf numFmtId="0" fontId="1" fillId="0" borderId="0"/>
    <xf numFmtId="0" fontId="11" fillId="0" borderId="0"/>
    <xf numFmtId="0" fontId="1" fillId="0" borderId="0"/>
    <xf numFmtId="0" fontId="11"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3"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7" fillId="0" borderId="0"/>
    <xf numFmtId="0" fontId="1" fillId="0" borderId="0"/>
    <xf numFmtId="0" fontId="11" fillId="0" borderId="0"/>
    <xf numFmtId="0" fontId="11" fillId="0" borderId="0"/>
    <xf numFmtId="0" fontId="1" fillId="0" borderId="0"/>
    <xf numFmtId="0" fontId="11" fillId="0" borderId="0"/>
    <xf numFmtId="0" fontId="37"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 fillId="0" borderId="0"/>
    <xf numFmtId="0" fontId="1" fillId="0" borderId="0"/>
    <xf numFmtId="0" fontId="1" fillId="0" borderId="0"/>
    <xf numFmtId="0" fontId="37" fillId="0" borderId="0"/>
    <xf numFmtId="0" fontId="1" fillId="0" borderId="0"/>
    <xf numFmtId="0" fontId="1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7"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 fillId="0" borderId="0"/>
    <xf numFmtId="0" fontId="183"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84" fillId="0" borderId="0"/>
    <xf numFmtId="0" fontId="11" fillId="0" borderId="0"/>
    <xf numFmtId="0" fontId="11" fillId="0" borderId="0"/>
    <xf numFmtId="0" fontId="11" fillId="0" borderId="0"/>
    <xf numFmtId="0" fontId="70"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alignment horizontal="left" wrapText="1"/>
    </xf>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87" fillId="0" borderId="0"/>
    <xf numFmtId="0" fontId="11" fillId="0" borderId="0"/>
    <xf numFmtId="0" fontId="11" fillId="0" borderId="0"/>
    <xf numFmtId="0" fontId="87" fillId="0" borderId="0"/>
    <xf numFmtId="0" fontId="11" fillId="0" borderId="0"/>
    <xf numFmtId="0" fontId="87" fillId="0" borderId="0"/>
    <xf numFmtId="0" fontId="87" fillId="0" borderId="0"/>
    <xf numFmtId="0" fontId="1" fillId="0" borderId="0">
      <alignment horizontal="left" wrapText="1"/>
    </xf>
    <xf numFmtId="0" fontId="1" fillId="0" borderId="0">
      <alignment horizontal="left" wrapText="1"/>
    </xf>
    <xf numFmtId="0" fontId="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86" fillId="0" borderId="0"/>
    <xf numFmtId="0" fontId="1" fillId="0" borderId="0"/>
    <xf numFmtId="0" fontId="86" fillId="0" borderId="0"/>
    <xf numFmtId="0" fontId="11" fillId="0" borderId="0"/>
    <xf numFmtId="0" fontId="86" fillId="0" borderId="0"/>
    <xf numFmtId="0" fontId="11" fillId="0" borderId="0"/>
    <xf numFmtId="0" fontId="11" fillId="0" borderId="0"/>
    <xf numFmtId="0" fontId="86" fillId="0" borderId="0"/>
    <xf numFmtId="0" fontId="11" fillId="0" borderId="0"/>
    <xf numFmtId="0" fontId="11" fillId="0" borderId="0"/>
    <xf numFmtId="0" fontId="86" fillId="0" borderId="0"/>
    <xf numFmtId="0" fontId="11" fillId="0" borderId="0"/>
    <xf numFmtId="0" fontId="11" fillId="0" borderId="0"/>
    <xf numFmtId="0" fontId="86" fillId="0" borderId="0"/>
    <xf numFmtId="0" fontId="11" fillId="0" borderId="0"/>
    <xf numFmtId="0" fontId="11" fillId="0" borderId="0"/>
    <xf numFmtId="0" fontId="86"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6" fillId="0" borderId="0"/>
    <xf numFmtId="0" fontId="11" fillId="0" borderId="0"/>
    <xf numFmtId="0" fontId="86" fillId="0" borderId="0"/>
    <xf numFmtId="0" fontId="86" fillId="0" borderId="0"/>
    <xf numFmtId="0" fontId="86" fillId="0" borderId="0"/>
    <xf numFmtId="0" fontId="86" fillId="0" borderId="0"/>
    <xf numFmtId="0" fontId="86" fillId="0" borderId="0"/>
    <xf numFmtId="0" fontId="86"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86" fillId="0" borderId="0"/>
    <xf numFmtId="0" fontId="86" fillId="0" borderId="0"/>
    <xf numFmtId="0" fontId="1" fillId="0" borderId="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alignment horizontal="left" wrapText="1"/>
    </xf>
    <xf numFmtId="0" fontId="1" fillId="0" borderId="0">
      <alignment horizontal="left" wrapText="1"/>
    </xf>
    <xf numFmtId="0" fontId="1" fillId="0" borderId="0">
      <alignment horizontal="left" wrapText="1"/>
    </xf>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alignment horizontal="left" wrapText="1"/>
    </xf>
    <xf numFmtId="0" fontId="11" fillId="0" borderId="0"/>
    <xf numFmtId="0" fontId="11" fillId="0" borderId="0"/>
    <xf numFmtId="0" fontId="11" fillId="0" borderId="0"/>
    <xf numFmtId="0" fontId="11" fillId="0" borderId="0"/>
    <xf numFmtId="0" fontId="182" fillId="0" borderId="0"/>
    <xf numFmtId="0" fontId="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2"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alignment horizontal="left" wrapText="1"/>
    </xf>
    <xf numFmtId="0" fontId="1" fillId="0" borderId="0"/>
    <xf numFmtId="0" fontId="11" fillId="0" borderId="0"/>
    <xf numFmtId="0" fontId="1" fillId="0" borderId="0"/>
    <xf numFmtId="0" fontId="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5" fillId="0" borderId="0"/>
    <xf numFmtId="0" fontId="18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55" fillId="0" borderId="0"/>
    <xf numFmtId="0" fontId="11" fillId="0" borderId="0"/>
    <xf numFmtId="0" fontId="1" fillId="0" borderId="0"/>
    <xf numFmtId="0" fontId="11" fillId="0" borderId="0"/>
    <xf numFmtId="0" fontId="87" fillId="0" borderId="0"/>
    <xf numFmtId="0" fontId="87" fillId="0" borderId="0"/>
    <xf numFmtId="0" fontId="1" fillId="0" borderId="0"/>
    <xf numFmtId="0" fontId="1" fillId="0" borderId="0"/>
    <xf numFmtId="0" fontId="55" fillId="0" borderId="0"/>
    <xf numFmtId="0" fontId="37" fillId="0" borderId="0"/>
    <xf numFmtId="0" fontId="1" fillId="0" borderId="0"/>
    <xf numFmtId="0" fontId="1" fillId="0" borderId="0"/>
    <xf numFmtId="0" fontId="1" fillId="0" borderId="0">
      <alignment horizontal="left" wrapText="1"/>
    </xf>
    <xf numFmtId="174" fontId="32" fillId="0" borderId="0"/>
    <xf numFmtId="0" fontId="1" fillId="0" borderId="0">
      <alignment vertical="top"/>
    </xf>
    <xf numFmtId="0" fontId="11" fillId="0" borderId="0"/>
    <xf numFmtId="0" fontId="1" fillId="0" borderId="0"/>
    <xf numFmtId="0" fontId="1" fillId="0" borderId="0"/>
    <xf numFmtId="0" fontId="37" fillId="0" borderId="0"/>
    <xf numFmtId="0" fontId="55"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vertical="top"/>
    </xf>
    <xf numFmtId="0" fontId="11" fillId="0" borderId="0"/>
    <xf numFmtId="0" fontId="9"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0" borderId="0">
      <alignment horizontal="left" wrapText="1"/>
    </xf>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 fillId="0" borderId="0">
      <alignment horizontal="left" wrapText="1"/>
    </xf>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alignment horizontal="left" wrapText="1"/>
    </xf>
    <xf numFmtId="0" fontId="11" fillId="0" borderId="0"/>
    <xf numFmtId="0" fontId="1" fillId="0" borderId="0">
      <alignment horizontal="left" wrapText="1"/>
    </xf>
    <xf numFmtId="0" fontId="37" fillId="0" borderId="0"/>
    <xf numFmtId="0" fontId="11" fillId="0" borderId="0"/>
    <xf numFmtId="0" fontId="37" fillId="0" borderId="0"/>
    <xf numFmtId="0" fontId="37" fillId="0" borderId="0"/>
    <xf numFmtId="0" fontId="11" fillId="0" borderId="0"/>
    <xf numFmtId="0" fontId="1" fillId="0" borderId="0"/>
    <xf numFmtId="0" fontId="1" fillId="0" borderId="0"/>
    <xf numFmtId="0" fontId="11" fillId="0" borderId="0"/>
    <xf numFmtId="0" fontId="186"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4" fontId="1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 fillId="0" borderId="0"/>
    <xf numFmtId="0" fontId="1" fillId="0" borderId="0"/>
    <xf numFmtId="0" fontId="28"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85" fillId="0" borderId="0"/>
    <xf numFmtId="0" fontId="185" fillId="0" borderId="0"/>
    <xf numFmtId="0" fontId="1" fillId="0" borderId="0"/>
    <xf numFmtId="0" fontId="11" fillId="0" borderId="0"/>
    <xf numFmtId="0" fontId="1" fillId="0" borderId="0"/>
    <xf numFmtId="0" fontId="11" fillId="0" borderId="0"/>
    <xf numFmtId="0" fontId="37" fillId="0" borderId="0"/>
    <xf numFmtId="0" fontId="37" fillId="0" borderId="0"/>
    <xf numFmtId="0" fontId="185"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 fillId="0" borderId="0"/>
    <xf numFmtId="0" fontId="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37" fillId="0" borderId="0"/>
    <xf numFmtId="0" fontId="1" fillId="0" borderId="0"/>
    <xf numFmtId="174" fontId="29" fillId="0" borderId="0"/>
    <xf numFmtId="0" fontId="11" fillId="0" borderId="0"/>
    <xf numFmtId="0" fontId="1" fillId="0" borderId="0"/>
    <xf numFmtId="0" fontId="28" fillId="0" borderId="0"/>
    <xf numFmtId="0" fontId="11" fillId="0" borderId="0"/>
    <xf numFmtId="174" fontId="29"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 fillId="0" borderId="0"/>
    <xf numFmtId="0" fontId="1" fillId="0" borderId="0"/>
    <xf numFmtId="0" fontId="37"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87" fillId="0" borderId="0"/>
    <xf numFmtId="37" fontId="188" fillId="0" borderId="0">
      <protection locked="0"/>
    </xf>
    <xf numFmtId="0" fontId="1" fillId="0" borderId="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42" borderId="50" applyNumberFormat="0" applyFont="0" applyAlignment="0" applyProtection="0"/>
    <xf numFmtId="0" fontId="1" fillId="42" borderId="50" applyNumberFormat="0" applyFont="0" applyAlignment="0" applyProtection="0"/>
    <xf numFmtId="0" fontId="11" fillId="8" borderId="8" applyNumberFormat="0" applyFont="0" applyAlignment="0" applyProtection="0"/>
    <xf numFmtId="0" fontId="1" fillId="42" borderId="50"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 fillId="36" borderId="51"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89" fillId="86" borderId="49"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 fillId="36" borderId="49" applyNumberFormat="0" applyFont="0" applyAlignment="0" applyProtection="0"/>
    <xf numFmtId="0" fontId="1" fillId="36" borderId="49"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36" fillId="86" borderId="49" applyNumberFormat="0" applyFont="0" applyAlignment="0" applyProtection="0"/>
    <xf numFmtId="0" fontId="1" fillId="86" borderId="49" applyNumberFormat="0" applyFont="0" applyAlignment="0" applyProtection="0"/>
    <xf numFmtId="0" fontId="36" fillId="86" borderId="49" applyNumberFormat="0" applyFont="0" applyAlignment="0" applyProtection="0"/>
    <xf numFmtId="0" fontId="1" fillId="86" borderId="49" applyNumberFormat="0" applyFont="0" applyAlignment="0" applyProtection="0"/>
    <xf numFmtId="0" fontId="1" fillId="86" borderId="49" applyNumberFormat="0" applyFont="0" applyAlignment="0" applyProtection="0"/>
    <xf numFmtId="0" fontId="37"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36" borderId="51" applyNumberFormat="0" applyFont="0" applyAlignment="0" applyProtection="0"/>
    <xf numFmtId="0" fontId="1" fillId="36" borderId="51" applyNumberFormat="0" applyFont="0" applyAlignment="0" applyProtection="0"/>
    <xf numFmtId="0" fontId="1" fillId="86" borderId="49"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36"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1" fillId="86" borderId="49" applyNumberFormat="0" applyFont="0" applyAlignment="0" applyProtection="0"/>
    <xf numFmtId="0" fontId="190" fillId="0" borderId="52"/>
    <xf numFmtId="198" fontId="191" fillId="0" borderId="0" applyNumberFormat="0" applyFill="0" applyBorder="0" applyAlignment="0" applyProtection="0"/>
    <xf numFmtId="212" fontId="55" fillId="84" borderId="0"/>
    <xf numFmtId="213" fontId="1" fillId="0" borderId="0" applyFont="0" applyFill="0" applyBorder="0" applyAlignment="0" applyProtection="0"/>
    <xf numFmtId="0" fontId="1" fillId="0" borderId="11"/>
    <xf numFmtId="0" fontId="1" fillId="0" borderId="11"/>
    <xf numFmtId="213" fontId="1" fillId="0" borderId="0" applyFont="0" applyFill="0" applyBorder="0" applyAlignment="0" applyProtection="0"/>
    <xf numFmtId="171" fontId="1" fillId="0" borderId="0" applyFont="0" applyFill="0" applyBorder="0" applyAlignment="0" applyProtection="0"/>
    <xf numFmtId="14" fontId="1" fillId="0" borderId="0" applyFont="0" applyFill="0" applyBorder="0" applyAlignment="0" applyProtection="0"/>
    <xf numFmtId="14"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3" fillId="0" borderId="11" applyBorder="0"/>
    <xf numFmtId="1" fontId="1" fillId="0" borderId="0" applyFont="0" applyFill="0" applyBorder="0" applyAlignment="0" applyProtection="0"/>
    <xf numFmtId="1" fontId="1" fillId="0" borderId="0" applyFont="0" applyFill="0" applyBorder="0" applyAlignment="0" applyProtection="0"/>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165" fontId="1" fillId="0" borderId="0">
      <alignment horizontal="center"/>
    </xf>
    <xf numFmtId="0" fontId="135" fillId="37" borderId="53" applyNumberFormat="0" applyAlignment="0" applyProtection="0"/>
    <xf numFmtId="0" fontId="192" fillId="37" borderId="26" applyNumberFormat="0" applyAlignment="0" applyProtection="0"/>
    <xf numFmtId="0" fontId="20" fillId="6" borderId="5" applyNumberFormat="0" applyAlignment="0" applyProtection="0"/>
    <xf numFmtId="0" fontId="20" fillId="6" borderId="5" applyNumberFormat="0" applyAlignment="0" applyProtection="0"/>
    <xf numFmtId="0" fontId="192" fillId="37" borderId="26" applyNumberFormat="0" applyAlignment="0" applyProtection="0"/>
    <xf numFmtId="0" fontId="192" fillId="37" borderId="26" applyNumberFormat="0" applyAlignment="0" applyProtection="0"/>
    <xf numFmtId="0" fontId="193" fillId="37" borderId="54" applyNumberFormat="0" applyAlignment="0" applyProtection="0"/>
    <xf numFmtId="0" fontId="192" fillId="48" borderId="26" applyNumberFormat="0" applyAlignment="0" applyProtection="0"/>
    <xf numFmtId="0" fontId="20" fillId="6" borderId="5" applyNumberFormat="0" applyAlignment="0" applyProtection="0"/>
    <xf numFmtId="0" fontId="192" fillId="37" borderId="26" applyNumberFormat="0" applyAlignment="0" applyProtection="0"/>
    <xf numFmtId="0" fontId="192" fillId="48" borderId="26" applyNumberFormat="0" applyAlignment="0" applyProtection="0"/>
    <xf numFmtId="0" fontId="192" fillId="48" borderId="26" applyNumberFormat="0" applyAlignment="0" applyProtection="0"/>
    <xf numFmtId="0" fontId="192" fillId="37" borderId="26" applyNumberFormat="0" applyAlignment="0" applyProtection="0"/>
    <xf numFmtId="0" fontId="192" fillId="37" borderId="26" applyNumberFormat="0" applyAlignment="0" applyProtection="0"/>
    <xf numFmtId="0" fontId="192" fillId="48" borderId="26" applyNumberFormat="0" applyAlignment="0" applyProtection="0"/>
    <xf numFmtId="0" fontId="192" fillId="48" borderId="26" applyNumberFormat="0" applyAlignment="0" applyProtection="0"/>
    <xf numFmtId="0" fontId="192" fillId="37" borderId="26" applyNumberFormat="0" applyAlignment="0" applyProtection="0"/>
    <xf numFmtId="0" fontId="192" fillId="48" borderId="26" applyNumberFormat="0" applyAlignment="0" applyProtection="0"/>
    <xf numFmtId="0" fontId="192" fillId="48" borderId="26" applyNumberFormat="0" applyAlignment="0" applyProtection="0"/>
    <xf numFmtId="0" fontId="192" fillId="37" borderId="26" applyNumberFormat="0" applyAlignment="0" applyProtection="0"/>
    <xf numFmtId="0" fontId="192" fillId="48" borderId="26" applyNumberFormat="0" applyAlignment="0" applyProtection="0"/>
    <xf numFmtId="0" fontId="194" fillId="6" borderId="5" applyNumberFormat="0" applyAlignment="0" applyProtection="0"/>
    <xf numFmtId="0" fontId="20" fillId="6" borderId="5" applyNumberFormat="0" applyAlignment="0" applyProtection="0"/>
    <xf numFmtId="0" fontId="193" fillId="37" borderId="54" applyNumberFormat="0" applyAlignment="0" applyProtection="0"/>
    <xf numFmtId="0" fontId="192" fillId="48" borderId="26" applyNumberFormat="0" applyAlignment="0" applyProtection="0"/>
    <xf numFmtId="0" fontId="192" fillId="48" borderId="26" applyNumberFormat="0" applyAlignment="0" applyProtection="0"/>
    <xf numFmtId="0" fontId="192" fillId="48" borderId="26" applyNumberFormat="0" applyAlignment="0" applyProtection="0"/>
    <xf numFmtId="0" fontId="192" fillId="48" borderId="26" applyNumberFormat="0" applyAlignment="0" applyProtection="0"/>
    <xf numFmtId="0" fontId="195" fillId="66" borderId="55"/>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4" fillId="0" borderId="0"/>
    <xf numFmtId="9" fontId="87" fillId="0" borderId="0" applyFont="0" applyFill="0" applyBorder="0" applyAlignment="0" applyProtection="0"/>
    <xf numFmtId="10" fontId="87"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41" fillId="0" borderId="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87"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196" fillId="0" borderId="47">
      <alignment horizontal="center"/>
    </xf>
    <xf numFmtId="3" fontId="41" fillId="0" borderId="0" applyFont="0" applyFill="0" applyBorder="0" applyAlignment="0" applyProtection="0"/>
    <xf numFmtId="0" fontId="41" fillId="87" borderId="0" applyNumberFormat="0" applyFont="0" applyBorder="0" applyAlignment="0" applyProtection="0"/>
    <xf numFmtId="9" fontId="1" fillId="0" borderId="0" applyNumberFormat="0" applyFill="0" applyBorder="0" applyAlignment="0" applyProtection="0">
      <alignment horizontal="right"/>
    </xf>
    <xf numFmtId="9" fontId="1" fillId="0" borderId="0" applyNumberFormat="0" applyFill="0" applyBorder="0" applyAlignment="0" applyProtection="0">
      <alignment horizontal="right"/>
    </xf>
    <xf numFmtId="9" fontId="1" fillId="0" borderId="0" applyNumberFormat="0" applyFill="0" applyBorder="0" applyAlignment="0" applyProtection="0">
      <alignment horizontal="right"/>
    </xf>
    <xf numFmtId="9" fontId="1" fillId="0" borderId="0" applyNumberFormat="0" applyFill="0" applyBorder="0" applyAlignment="0" applyProtection="0">
      <alignment horizontal="right"/>
    </xf>
    <xf numFmtId="0" fontId="1" fillId="0" borderId="0" applyNumberFormat="0" applyFill="0" applyBorder="0" applyAlignment="0" applyProtection="0">
      <alignment horizontal="left" indent="7"/>
    </xf>
    <xf numFmtId="0" fontId="1" fillId="0" borderId="0" applyNumberFormat="0" applyFill="0" applyBorder="0" applyAlignment="0" applyProtection="0">
      <alignment horizontal="left" indent="7"/>
    </xf>
    <xf numFmtId="0" fontId="1" fillId="0" borderId="0" applyNumberFormat="0" applyFill="0" applyBorder="0" applyAlignment="0" applyProtection="0">
      <alignment horizontal="left" indent="7"/>
    </xf>
    <xf numFmtId="0" fontId="1" fillId="0" borderId="0" applyNumberFormat="0" applyFill="0" applyBorder="0" applyAlignment="0" applyProtection="0">
      <alignment horizontal="left" indent="7"/>
    </xf>
    <xf numFmtId="0" fontId="197" fillId="0" borderId="0" applyFill="0">
      <alignment horizontal="left" indent="4"/>
    </xf>
    <xf numFmtId="214" fontId="198" fillId="0" borderId="56" applyNumberFormat="0" applyFont="0" applyFill="0" applyBorder="0" applyAlignment="0" applyProtection="0">
      <alignment horizontal="right"/>
    </xf>
    <xf numFmtId="0" fontId="112" fillId="0" borderId="15" applyNumberFormat="0" applyFont="0" applyBorder="0">
      <alignment horizontal="right"/>
    </xf>
    <xf numFmtId="0" fontId="199" fillId="0" borderId="0" applyFill="0"/>
    <xf numFmtId="0" fontId="50" fillId="0" borderId="0" applyFill="0"/>
    <xf numFmtId="39" fontId="198" fillId="0" borderId="56"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65" fillId="0" borderId="0" applyFill="0">
      <alignment horizontal="left" indent="1"/>
    </xf>
    <xf numFmtId="0" fontId="200" fillId="0" borderId="0" applyFill="0">
      <alignment horizontal="left" indent="1"/>
    </xf>
    <xf numFmtId="39" fontId="63" fillId="0" borderId="56" applyNumberFormat="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0" fontId="1" fillId="0" borderId="0" applyFill="0">
      <alignment horizontal="left" indent="2"/>
    </xf>
    <xf numFmtId="39" fontId="63" fillId="0" borderId="56"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lignment horizontal="left" indent="3"/>
    </xf>
    <xf numFmtId="0" fontId="1" fillId="0" borderId="0">
      <alignment horizontal="left" indent="3"/>
    </xf>
    <xf numFmtId="0" fontId="1" fillId="0" borderId="0">
      <alignment horizontal="left" indent="3"/>
    </xf>
    <xf numFmtId="0" fontId="1" fillId="0" borderId="0">
      <alignment horizontal="left" indent="3"/>
    </xf>
    <xf numFmtId="0" fontId="1" fillId="0" borderId="0" applyFill="0">
      <alignment horizontal="left" indent="3"/>
    </xf>
    <xf numFmtId="0" fontId="1" fillId="0" borderId="0" applyFill="0">
      <alignment horizontal="left" indent="3"/>
    </xf>
    <xf numFmtId="0" fontId="1" fillId="0" borderId="0" applyFill="0">
      <alignment horizontal="left" indent="3"/>
    </xf>
    <xf numFmtId="0" fontId="1" fillId="0" borderId="0" applyFill="0">
      <alignment horizontal="left" indent="3"/>
    </xf>
    <xf numFmtId="39" fontId="63" fillId="0" borderId="56"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lignment horizontal="left" indent="4"/>
    </xf>
    <xf numFmtId="0" fontId="1" fillId="0" borderId="0">
      <alignment horizontal="left" indent="4"/>
    </xf>
    <xf numFmtId="0" fontId="1" fillId="0" borderId="0">
      <alignment horizontal="left" indent="4"/>
    </xf>
    <xf numFmtId="0" fontId="1" fillId="0" borderId="0">
      <alignment horizontal="left" indent="4"/>
    </xf>
    <xf numFmtId="0" fontId="1" fillId="0" borderId="0" applyFill="0">
      <alignment horizontal="left" indent="4"/>
    </xf>
    <xf numFmtId="0" fontId="1" fillId="0" borderId="0" applyFill="0">
      <alignment horizontal="left" indent="4"/>
    </xf>
    <xf numFmtId="0" fontId="1" fillId="0" borderId="0" applyFill="0">
      <alignment horizontal="left" indent="4"/>
    </xf>
    <xf numFmtId="0" fontId="1" fillId="0" borderId="0" applyFill="0">
      <alignment horizontal="left" indent="4"/>
    </xf>
    <xf numFmtId="39" fontId="65" fillId="0" borderId="56"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lignment horizontal="left" indent="5"/>
    </xf>
    <xf numFmtId="0" fontId="1" fillId="0" borderId="0">
      <alignment horizontal="left" indent="5"/>
    </xf>
    <xf numFmtId="0" fontId="1" fillId="0" borderId="0">
      <alignment horizontal="left" indent="5"/>
    </xf>
    <xf numFmtId="0" fontId="1" fillId="0" borderId="0">
      <alignment horizontal="left" indent="5"/>
    </xf>
    <xf numFmtId="0" fontId="1" fillId="0" borderId="0" applyFill="0">
      <alignment horizontal="left" indent="5"/>
    </xf>
    <xf numFmtId="0" fontId="1" fillId="0" borderId="0" applyFill="0">
      <alignment horizontal="left" indent="5"/>
    </xf>
    <xf numFmtId="0" fontId="1" fillId="0" borderId="0" applyFill="0">
      <alignment horizontal="left" indent="5"/>
    </xf>
    <xf numFmtId="0" fontId="1" fillId="0" borderId="0" applyFill="0">
      <alignment horizontal="left" indent="5"/>
    </xf>
    <xf numFmtId="39" fontId="68" fillId="0" borderId="0" applyNumberFormat="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0" fontId="1" fillId="0" borderId="0" applyNumberFormat="0" applyFont="0" applyFill="0" applyBorder="0" applyAlignment="0"/>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1" fillId="0" borderId="0" applyFill="0">
      <alignment horizontal="left" indent="6"/>
    </xf>
    <xf numFmtId="0" fontId="201" fillId="83" borderId="0" applyNumberFormat="0" applyAlignment="0" applyProtection="0"/>
    <xf numFmtId="215" fontId="202" fillId="83" borderId="0" applyNumberFormat="0" applyBorder="0" applyAlignment="0" applyProtection="0"/>
    <xf numFmtId="216" fontId="203" fillId="0" borderId="0" applyNumberFormat="0" applyFill="0" applyBorder="0" applyAlignment="0" applyProtection="0">
      <alignment horizontal="left"/>
    </xf>
    <xf numFmtId="0" fontId="1" fillId="0" borderId="0"/>
    <xf numFmtId="0" fontId="1" fillId="0" borderId="0"/>
    <xf numFmtId="0" fontId="1" fillId="0" borderId="0"/>
    <xf numFmtId="0" fontId="1" fillId="0" borderId="0" applyFill="0" applyBorder="0" applyProtection="0">
      <alignment vertical="center"/>
    </xf>
    <xf numFmtId="0" fontId="1" fillId="0" borderId="0" applyFill="0" applyBorder="0" applyProtection="0">
      <alignment vertical="center"/>
    </xf>
    <xf numFmtId="175" fontId="1" fillId="0" borderId="0"/>
    <xf numFmtId="175" fontId="1" fillId="0" borderId="0"/>
    <xf numFmtId="175" fontId="1" fillId="0" borderId="0"/>
    <xf numFmtId="175" fontId="1" fillId="0" borderId="0"/>
    <xf numFmtId="49" fontId="204" fillId="88" borderId="57">
      <alignment horizontal="left"/>
    </xf>
    <xf numFmtId="49" fontId="205" fillId="88" borderId="58">
      <alignment horizontal="centerContinuous"/>
    </xf>
    <xf numFmtId="0" fontId="1" fillId="89" borderId="58"/>
    <xf numFmtId="0" fontId="1" fillId="89" borderId="58"/>
    <xf numFmtId="0" fontId="1" fillId="89" borderId="58"/>
    <xf numFmtId="49" fontId="205" fillId="88" borderId="0">
      <alignment horizontal="centerContinuous"/>
    </xf>
    <xf numFmtId="49" fontId="206" fillId="0" borderId="0"/>
    <xf numFmtId="0" fontId="1" fillId="90" borderId="58"/>
    <xf numFmtId="0" fontId="1" fillId="90" borderId="58"/>
    <xf numFmtId="0" fontId="1" fillId="90" borderId="58"/>
    <xf numFmtId="49" fontId="205" fillId="88" borderId="59">
      <alignment horizontal="left"/>
    </xf>
    <xf numFmtId="49" fontId="205" fillId="91" borderId="59">
      <alignment horizontal="left"/>
    </xf>
    <xf numFmtId="49" fontId="207" fillId="88" borderId="15">
      <alignment horizontal="left"/>
    </xf>
    <xf numFmtId="49" fontId="204" fillId="88" borderId="60">
      <alignment horizontal="centerContinuous"/>
    </xf>
    <xf numFmtId="49" fontId="205" fillId="88" borderId="58">
      <alignment horizontal="left"/>
    </xf>
    <xf numFmtId="49" fontId="207" fillId="88" borderId="61">
      <alignment horizontal="left"/>
    </xf>
    <xf numFmtId="49" fontId="208" fillId="0" borderId="0"/>
    <xf numFmtId="4" fontId="30" fillId="67" borderId="26" applyNumberFormat="0" applyProtection="0">
      <alignment vertical="center"/>
    </xf>
    <xf numFmtId="4" fontId="209" fillId="67" borderId="26" applyNumberFormat="0" applyProtection="0">
      <alignment vertical="center"/>
    </xf>
    <xf numFmtId="4" fontId="30" fillId="67" borderId="26" applyNumberFormat="0" applyProtection="0">
      <alignment horizontal="left" vertical="center" indent="1"/>
    </xf>
    <xf numFmtId="4" fontId="30" fillId="67"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4" fontId="30" fillId="92" borderId="26" applyNumberFormat="0" applyProtection="0">
      <alignment horizontal="right" vertical="center"/>
    </xf>
    <xf numFmtId="4" fontId="30" fillId="73" borderId="26" applyNumberFormat="0" applyProtection="0">
      <alignment horizontal="right" vertical="center"/>
    </xf>
    <xf numFmtId="4" fontId="30" fillId="93" borderId="26" applyNumberFormat="0" applyProtection="0">
      <alignment horizontal="right" vertical="center"/>
    </xf>
    <xf numFmtId="4" fontId="30" fillId="94" borderId="26" applyNumberFormat="0" applyProtection="0">
      <alignment horizontal="right" vertical="center"/>
    </xf>
    <xf numFmtId="4" fontId="30" fillId="95" borderId="26" applyNumberFormat="0" applyProtection="0">
      <alignment horizontal="right" vertical="center"/>
    </xf>
    <xf numFmtId="4" fontId="30" fillId="96" borderId="26" applyNumberFormat="0" applyProtection="0">
      <alignment horizontal="right" vertical="center"/>
    </xf>
    <xf numFmtId="4" fontId="30" fillId="97" borderId="26" applyNumberFormat="0" applyProtection="0">
      <alignment horizontal="right" vertical="center"/>
    </xf>
    <xf numFmtId="4" fontId="30" fillId="98" borderId="26" applyNumberFormat="0" applyProtection="0">
      <alignment horizontal="right" vertical="center"/>
    </xf>
    <xf numFmtId="4" fontId="30" fillId="99" borderId="26" applyNumberFormat="0" applyProtection="0">
      <alignment horizontal="right" vertical="center"/>
    </xf>
    <xf numFmtId="4" fontId="210" fillId="100" borderId="26" applyNumberFormat="0" applyProtection="0">
      <alignment horizontal="left" vertical="center" indent="1"/>
    </xf>
    <xf numFmtId="4" fontId="30" fillId="101" borderId="62" applyNumberFormat="0" applyProtection="0">
      <alignment horizontal="left" vertical="center" indent="1"/>
    </xf>
    <xf numFmtId="4" fontId="211" fillId="102" borderId="0" applyNumberFormat="0" applyProtection="0">
      <alignment horizontal="left" vertical="center" indent="1"/>
    </xf>
    <xf numFmtId="0" fontId="1" fillId="76" borderId="26" applyNumberFormat="0" applyProtection="0">
      <alignment horizontal="right" vertical="center" indent="1"/>
    </xf>
    <xf numFmtId="0" fontId="1" fillId="76" borderId="26" applyNumberFormat="0" applyProtection="0">
      <alignment horizontal="right" vertical="center" indent="1"/>
    </xf>
    <xf numFmtId="0" fontId="1" fillId="76" borderId="26" applyNumberFormat="0" applyProtection="0">
      <alignment horizontal="right" vertical="center" indent="1"/>
    </xf>
    <xf numFmtId="4" fontId="30" fillId="101" borderId="26" applyNumberFormat="0" applyProtection="0">
      <alignment horizontal="left" vertical="center" indent="1"/>
    </xf>
    <xf numFmtId="4" fontId="30"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78"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103"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4"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4" fontId="30" fillId="84" borderId="26" applyNumberFormat="0" applyProtection="0">
      <alignment vertical="center"/>
    </xf>
    <xf numFmtId="4" fontId="209" fillId="84" borderId="26" applyNumberFormat="0" applyProtection="0">
      <alignment vertical="center"/>
    </xf>
    <xf numFmtId="4" fontId="30" fillId="84" borderId="26" applyNumberFormat="0" applyProtection="0">
      <alignment horizontal="left" vertical="center" indent="1"/>
    </xf>
    <xf numFmtId="4" fontId="30" fillId="84" borderId="26" applyNumberFormat="0" applyProtection="0">
      <alignment horizontal="left" vertical="center" indent="1"/>
    </xf>
    <xf numFmtId="4" fontId="30" fillId="101" borderId="26" applyNumberFormat="0" applyProtection="0">
      <alignment horizontal="right" vertical="center"/>
    </xf>
    <xf numFmtId="4" fontId="209" fillId="101" borderId="26" applyNumberFormat="0" applyProtection="0">
      <alignment horizontal="right" vertical="center"/>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1" fillId="76" borderId="26" applyNumberFormat="0" applyProtection="0">
      <alignment horizontal="left" vertical="center" indent="1"/>
    </xf>
    <xf numFmtId="0" fontId="212" fillId="0" borderId="0"/>
    <xf numFmtId="4" fontId="213" fillId="101" borderId="26" applyNumberFormat="0" applyProtection="0">
      <alignment horizontal="right" vertical="center"/>
    </xf>
    <xf numFmtId="0" fontId="1" fillId="0" borderId="0" applyNumberFormat="0" applyProtection="0"/>
    <xf numFmtId="0" fontId="1" fillId="0" borderId="0" applyNumberFormat="0" applyProtection="0"/>
    <xf numFmtId="0" fontId="1" fillId="0" borderId="0" applyNumberFormat="0" applyProtection="0"/>
    <xf numFmtId="0" fontId="112" fillId="0" borderId="63" applyNumberFormat="0" applyProtection="0">
      <alignment vertical="center"/>
    </xf>
    <xf numFmtId="178" fontId="91" fillId="73" borderId="0">
      <alignment vertical="center"/>
    </xf>
    <xf numFmtId="38" fontId="41" fillId="0" borderId="0" applyFont="0" applyFill="0" applyBorder="0" applyAlignment="0" applyProtection="0"/>
    <xf numFmtId="178" fontId="50" fillId="104" borderId="0"/>
    <xf numFmtId="0" fontId="214" fillId="0" borderId="0" applyNumberFormat="0" applyFill="0" applyBorder="0" applyAlignment="0" applyProtection="0"/>
    <xf numFmtId="15" fontId="215" fillId="78" borderId="0" applyBorder="0" applyAlignment="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105" borderId="0"/>
    <xf numFmtId="0" fontId="216"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alignment horizontal="left" wrapText="1"/>
    </xf>
    <xf numFmtId="0" fontId="1" fillId="0" borderId="0"/>
    <xf numFmtId="0" fontId="1" fillId="0" borderId="0"/>
    <xf numFmtId="0" fontId="1" fillId="0" borderId="0">
      <alignment horizontal="left" wrapText="1"/>
    </xf>
    <xf numFmtId="0" fontId="1" fillId="0" borderId="0"/>
    <xf numFmtId="0" fontId="217" fillId="0" borderId="0">
      <alignment vertical="top"/>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1" fillId="0" borderId="0"/>
    <xf numFmtId="0" fontId="1" fillId="0" borderId="0"/>
    <xf numFmtId="0" fontId="1" fillId="0" borderId="0">
      <alignment horizontal="left" wrapText="1"/>
    </xf>
    <xf numFmtId="0" fontId="1" fillId="0" borderId="0"/>
    <xf numFmtId="0" fontId="1" fillId="0" borderId="0">
      <alignment horizontal="left" wrapText="1"/>
    </xf>
    <xf numFmtId="0" fontId="1" fillId="0" borderId="0"/>
    <xf numFmtId="0" fontId="1" fillId="0" borderId="0"/>
    <xf numFmtId="0" fontId="1" fillId="0" borderId="0">
      <alignment horizontal="left" wrapText="1"/>
    </xf>
    <xf numFmtId="0" fontId="1" fillId="0" borderId="0">
      <alignment horizontal="left" wrapText="1"/>
    </xf>
    <xf numFmtId="0" fontId="29" fillId="0" borderId="0">
      <alignment vertical="center"/>
    </xf>
    <xf numFmtId="0" fontId="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2" fontId="1" fillId="0" borderId="0" applyFont="0" applyFill="0" applyBorder="0" applyProtection="0">
      <alignment horizontal="right"/>
    </xf>
    <xf numFmtId="0" fontId="112" fillId="0" borderId="0" applyNumberFormat="0" applyFill="0" applyBorder="0" applyProtection="0">
      <alignment horizontal="right"/>
    </xf>
    <xf numFmtId="0" fontId="112" fillId="0" borderId="0" applyNumberFormat="0" applyFill="0" applyBorder="0" applyProtection="0">
      <alignment horizontal="right"/>
    </xf>
    <xf numFmtId="0" fontId="9" fillId="0" borderId="14" applyFont="0" applyFill="0" applyAlignment="0" applyProtection="0"/>
    <xf numFmtId="1" fontId="10" fillId="0" borderId="0">
      <alignment vertical="center"/>
    </xf>
    <xf numFmtId="0" fontId="176" fillId="0" borderId="0"/>
    <xf numFmtId="40" fontId="218" fillId="0" borderId="0" applyBorder="0">
      <alignment horizontal="right"/>
    </xf>
    <xf numFmtId="198" fontId="219" fillId="0" borderId="64" applyNumberFormat="0" applyFont="0" applyFill="0" applyAlignment="0" applyProtection="0"/>
    <xf numFmtId="0" fontId="220" fillId="66" borderId="65" applyNumberFormat="0" applyFill="0" applyAlignment="0">
      <alignment horizontal="left"/>
    </xf>
    <xf numFmtId="0" fontId="221" fillId="66" borderId="66" applyNumberFormat="0" applyFont="0" applyFill="0" applyBorder="0" applyAlignment="0" applyProtection="0">
      <alignment horizontal="left"/>
    </xf>
    <xf numFmtId="0" fontId="222" fillId="0" borderId="0" applyBorder="0" applyProtection="0">
      <alignment horizontal="left"/>
    </xf>
    <xf numFmtId="0" fontId="198" fillId="0" borderId="0" applyFill="0" applyBorder="0" applyProtection="0">
      <alignment horizontal="left"/>
    </xf>
    <xf numFmtId="0" fontId="55" fillId="0" borderId="67" applyFill="0" applyBorder="0" applyProtection="0">
      <alignment horizontal="left" vertical="top"/>
    </xf>
    <xf numFmtId="0" fontId="58" fillId="0" borderId="0"/>
    <xf numFmtId="2" fontId="223" fillId="66" borderId="0" applyBorder="0" applyProtection="0">
      <alignment horizontal="center"/>
    </xf>
    <xf numFmtId="40" fontId="87" fillId="0" borderId="0" applyBorder="0" applyProtection="0">
      <alignment horizontal="left"/>
    </xf>
    <xf numFmtId="0" fontId="9" fillId="0" borderId="0" applyFont="0" applyFill="0" applyBorder="0" applyAlignment="0" applyProtection="0"/>
    <xf numFmtId="178" fontId="91" fillId="106" borderId="0" applyNumberFormat="0">
      <alignment vertical="center"/>
    </xf>
    <xf numFmtId="0" fontId="224" fillId="0" borderId="0" applyNumberFormat="0" applyFill="0" applyBorder="0" applyAlignment="0" applyProtection="0"/>
    <xf numFmtId="0" fontId="22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12"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12"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74" fontId="221" fillId="0" borderId="66"/>
    <xf numFmtId="0" fontId="227" fillId="0" borderId="0">
      <alignment vertical="center"/>
    </xf>
    <xf numFmtId="193" fontId="213" fillId="0" borderId="0" applyNumberFormat="0" applyFill="0" applyBorder="0" applyAlignment="0" applyProtection="0"/>
    <xf numFmtId="198" fontId="219" fillId="0" borderId="68" applyNumberFormat="0" applyFont="0" applyFill="0" applyAlignment="0" applyProtection="0"/>
    <xf numFmtId="0" fontId="228" fillId="0" borderId="69" applyNumberFormat="0" applyFill="0" applyAlignment="0" applyProtection="0"/>
    <xf numFmtId="0" fontId="228" fillId="0" borderId="70" applyNumberFormat="0" applyFill="0" applyAlignment="0" applyProtection="0"/>
    <xf numFmtId="0" fontId="26" fillId="0" borderId="9" applyNumberFormat="0" applyFill="0" applyAlignment="0" applyProtection="0"/>
    <xf numFmtId="0" fontId="1" fillId="0" borderId="71" applyNumberFormat="0" applyFont="0" applyBorder="0" applyAlignment="0" applyProtection="0"/>
    <xf numFmtId="0" fontId="26" fillId="0" borderId="9" applyNumberFormat="0" applyFill="0" applyAlignment="0" applyProtection="0"/>
    <xf numFmtId="0" fontId="228" fillId="0" borderId="70" applyNumberFormat="0" applyFill="0" applyAlignment="0" applyProtection="0"/>
    <xf numFmtId="0" fontId="228" fillId="0" borderId="70" applyNumberFormat="0" applyFill="0" applyAlignment="0" applyProtection="0"/>
    <xf numFmtId="0" fontId="210" fillId="0" borderId="72" applyNumberFormat="0" applyFill="0" applyAlignment="0" applyProtection="0"/>
    <xf numFmtId="0" fontId="1" fillId="0" borderId="71" applyNumberFormat="0" applyFont="0" applyBorder="0" applyAlignment="0" applyProtection="0"/>
    <xf numFmtId="0" fontId="1" fillId="0" borderId="71" applyNumberFormat="0" applyFont="0" applyBorder="0" applyAlignment="0" applyProtection="0"/>
    <xf numFmtId="0" fontId="1" fillId="0" borderId="71" applyNumberFormat="0" applyFont="0" applyBorder="0" applyAlignment="0" applyProtection="0"/>
    <xf numFmtId="0" fontId="26" fillId="0" borderId="9" applyNumberFormat="0" applyFill="0" applyAlignment="0" applyProtection="0"/>
    <xf numFmtId="0" fontId="228" fillId="0" borderId="70" applyNumberFormat="0" applyFill="0" applyAlignment="0" applyProtection="0"/>
    <xf numFmtId="0" fontId="1" fillId="0" borderId="71" applyNumberFormat="0" applyFont="0" applyBorder="0" applyAlignment="0" applyProtection="0"/>
    <xf numFmtId="0" fontId="228" fillId="0" borderId="70"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1" fillId="0" borderId="71" applyNumberFormat="0" applyFont="0" applyBorder="0" applyAlignment="0" applyProtection="0"/>
    <xf numFmtId="0" fontId="1" fillId="0" borderId="71" applyNumberFormat="0" applyFont="0" applyBorder="0" applyAlignment="0" applyProtection="0"/>
    <xf numFmtId="0" fontId="228" fillId="0" borderId="73" applyNumberFormat="0" applyFill="0" applyAlignment="0" applyProtection="0"/>
    <xf numFmtId="0" fontId="228" fillId="0" borderId="70" applyNumberFormat="0" applyFill="0" applyAlignment="0" applyProtection="0"/>
    <xf numFmtId="0" fontId="228" fillId="0" borderId="73" applyNumberFormat="0" applyFill="0" applyAlignment="0" applyProtection="0"/>
    <xf numFmtId="0" fontId="1" fillId="0" borderId="71" applyNumberFormat="0" applyFont="0" applyBorder="0" applyAlignment="0" applyProtection="0"/>
    <xf numFmtId="0" fontId="1" fillId="0" borderId="71" applyNumberFormat="0" applyFont="0" applyBorder="0" applyAlignment="0" applyProtection="0"/>
    <xf numFmtId="0" fontId="228" fillId="0" borderId="73" applyNumberFormat="0" applyFill="0" applyAlignment="0" applyProtection="0"/>
    <xf numFmtId="0" fontId="228" fillId="0" borderId="73" applyNumberFormat="0" applyFill="0" applyAlignment="0" applyProtection="0"/>
    <xf numFmtId="0" fontId="1" fillId="0" borderId="71" applyNumberFormat="0" applyFont="0" applyBorder="0" applyAlignment="0" applyProtection="0"/>
    <xf numFmtId="0" fontId="228" fillId="0" borderId="73" applyNumberFormat="0" applyFill="0" applyAlignment="0" applyProtection="0"/>
    <xf numFmtId="0" fontId="229" fillId="0" borderId="9" applyNumberFormat="0" applyFill="0" applyAlignment="0" applyProtection="0"/>
    <xf numFmtId="0" fontId="26" fillId="0" borderId="9" applyNumberFormat="0" applyFill="0" applyAlignment="0" applyProtection="0"/>
    <xf numFmtId="0" fontId="210" fillId="0" borderId="72"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228" fillId="0" borderId="73" applyNumberFormat="0" applyFill="0" applyAlignment="0" applyProtection="0"/>
    <xf numFmtId="0" fontId="9" fillId="0" borderId="63" applyFont="0" applyFill="0" applyAlignment="0" applyProtection="0"/>
    <xf numFmtId="178" fontId="70" fillId="107" borderId="0" applyNumberFormat="0" applyFont="0" applyBorder="0" applyAlignment="0" applyProtection="0"/>
    <xf numFmtId="0" fontId="29" fillId="0" borderId="0"/>
    <xf numFmtId="0" fontId="230" fillId="0" borderId="0" applyNumberFormat="0" applyFill="0" applyBorder="0" applyAlignment="0" applyProtection="0"/>
    <xf numFmtId="217" fontId="1" fillId="0" borderId="0" applyFont="0" applyFill="0" applyBorder="0" applyAlignment="0" applyProtection="0"/>
    <xf numFmtId="187" fontId="1" fillId="0" borderId="0" applyFont="0" applyFill="0" applyBorder="0" applyAlignment="0" applyProtection="0"/>
    <xf numFmtId="0" fontId="115" fillId="0" borderId="0" applyNumberFormat="0" applyFill="0" applyBorder="0" applyAlignment="0" applyProtection="0"/>
    <xf numFmtId="0" fontId="231"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13" fillId="0" borderId="0" applyNumberFormat="0" applyFill="0" applyBorder="0" applyAlignment="0" applyProtection="0"/>
    <xf numFmtId="0" fontId="24"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24" fillId="0" borderId="0" applyNumberFormat="0" applyFill="0" applyBorder="0" applyAlignment="0" applyProtection="0"/>
    <xf numFmtId="0" fontId="213"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231" fillId="0" borderId="0" applyNumberFormat="0" applyFill="0" applyBorder="0" applyAlignment="0" applyProtection="0"/>
    <xf numFmtId="0" fontId="1" fillId="50" borderId="0" applyNumberFormat="0" applyFont="0" applyBorder="0" applyAlignment="0" applyProtection="0"/>
    <xf numFmtId="0" fontId="1" fillId="50" borderId="0" applyNumberFormat="0" applyFont="0" applyBorder="0" applyAlignment="0" applyProtection="0"/>
    <xf numFmtId="0" fontId="41" fillId="48" borderId="0" applyNumberFormat="0" applyFont="0" applyBorder="0" applyAlignment="0" applyProtection="0"/>
    <xf numFmtId="0" fontId="233" fillId="0" borderId="0" applyNumberFormat="0" applyFont="0" applyFill="0" applyBorder="0" applyProtection="0">
      <alignment horizontal="center" vertical="center" wrapText="1"/>
    </xf>
    <xf numFmtId="0" fontId="234" fillId="0" borderId="74" applyFont="0" applyFill="0" applyBorder="0" applyAlignment="0" applyProtection="0">
      <alignment vertical="center"/>
    </xf>
    <xf numFmtId="0" fontId="235" fillId="0" borderId="74" applyFont="0" applyFill="0" applyBorder="0" applyAlignment="0" applyProtection="0">
      <alignment vertical="center"/>
      <protection hidden="1"/>
    </xf>
    <xf numFmtId="0" fontId="236" fillId="0" borderId="0" applyNumberFormat="0" applyFill="0" applyBorder="0" applyAlignment="0" applyProtection="0">
      <alignment vertical="top"/>
      <protection locked="0"/>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Font="0" applyFill="0" applyBorder="0" applyAlignment="0" applyProtection="0"/>
    <xf numFmtId="0" fontId="239" fillId="0" borderId="0"/>
    <xf numFmtId="218" fontId="240"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219" fontId="1" fillId="0" borderId="0" applyFont="0" applyFill="0" applyBorder="0" applyAlignment="0" applyProtection="0"/>
    <xf numFmtId="0" fontId="240" fillId="0" borderId="0"/>
    <xf numFmtId="218" fontId="235" fillId="0" borderId="0" applyFont="0" applyFill="0" applyBorder="0" applyAlignment="0" applyProtection="0"/>
    <xf numFmtId="220" fontId="235" fillId="0" borderId="0" applyFont="0" applyFill="0" applyBorder="0" applyAlignment="0" applyProtection="0"/>
    <xf numFmtId="0" fontId="241" fillId="0" borderId="0"/>
    <xf numFmtId="0" fontId="242" fillId="0" borderId="0"/>
    <xf numFmtId="0" fontId="1" fillId="0" borderId="0"/>
    <xf numFmtId="40" fontId="243" fillId="0" borderId="0" applyFont="0" applyFill="0" applyBorder="0" applyAlignment="0" applyProtection="0"/>
    <xf numFmtId="38" fontId="243" fillId="0" borderId="0" applyFont="0" applyFill="0" applyBorder="0" applyAlignment="0" applyProtection="0"/>
    <xf numFmtId="0" fontId="243" fillId="0" borderId="0"/>
    <xf numFmtId="0" fontId="243" fillId="0" borderId="0" applyFont="0" applyFill="0" applyBorder="0" applyAlignment="0" applyProtection="0"/>
    <xf numFmtId="0" fontId="243" fillId="0" borderId="0" applyFont="0" applyFill="0" applyBorder="0" applyAlignment="0" applyProtection="0"/>
  </cellStyleXfs>
  <cellXfs count="30">
    <xf numFmtId="0" fontId="0" fillId="0" borderId="0" xfId="0"/>
    <xf numFmtId="0" fontId="2" fillId="0" borderId="0" xfId="1" applyFont="1" applyFill="1" applyAlignment="1"/>
    <xf numFmtId="0" fontId="3" fillId="0" borderId="0" xfId="1" applyFont="1" applyFill="1" applyAlignment="1"/>
    <xf numFmtId="0" fontId="5" fillId="0" borderId="0" xfId="0" applyFont="1" applyFill="1"/>
    <xf numFmtId="0" fontId="5" fillId="0" borderId="0" xfId="1" applyFont="1" applyFill="1" applyAlignment="1"/>
    <xf numFmtId="0" fontId="6" fillId="0" borderId="0" xfId="0" applyFont="1" applyFill="1" applyAlignment="1">
      <alignment horizontal="left"/>
    </xf>
    <xf numFmtId="0" fontId="6" fillId="0" borderId="0" xfId="0" applyFont="1" applyFill="1" applyAlignment="1">
      <alignment horizontal="center" wrapText="1"/>
    </xf>
    <xf numFmtId="0" fontId="3" fillId="0" borderId="0" xfId="2" applyFont="1" applyFill="1" applyAlignment="1">
      <alignment horizontal="left" vertical="top"/>
    </xf>
    <xf numFmtId="0" fontId="6" fillId="0" borderId="0" xfId="0" applyFont="1" applyFill="1" applyAlignment="1">
      <alignment horizontal="center"/>
    </xf>
    <xf numFmtId="164" fontId="9" fillId="0" borderId="0" xfId="3" applyNumberFormat="1" applyFont="1" applyFill="1"/>
    <xf numFmtId="0" fontId="5" fillId="0" borderId="0" xfId="0" applyFont="1"/>
    <xf numFmtId="17" fontId="9" fillId="0" borderId="0" xfId="1" applyNumberFormat="1" applyFont="1" applyFill="1" applyAlignment="1">
      <alignment horizontal="center"/>
    </xf>
    <xf numFmtId="0" fontId="10" fillId="0" borderId="0" xfId="4" applyFont="1" applyFill="1" applyAlignment="1"/>
    <xf numFmtId="0" fontId="9" fillId="0" borderId="0" xfId="4" applyFont="1" applyFill="1" applyAlignment="1"/>
    <xf numFmtId="17" fontId="10" fillId="0" borderId="0" xfId="1" applyNumberFormat="1" applyFont="1" applyFill="1" applyAlignment="1">
      <alignment horizontal="left"/>
    </xf>
    <xf numFmtId="17" fontId="9" fillId="0" borderId="0" xfId="1" applyNumberFormat="1" applyFont="1" applyFill="1" applyAlignment="1">
      <alignment horizontal="left"/>
    </xf>
    <xf numFmtId="14" fontId="5" fillId="0" borderId="0" xfId="0" applyNumberFormat="1" applyFont="1" applyAlignment="1">
      <alignment horizontal="left"/>
    </xf>
    <xf numFmtId="14" fontId="5" fillId="0" borderId="0" xfId="0" applyNumberFormat="1" applyFont="1" applyAlignment="1"/>
    <xf numFmtId="0" fontId="9" fillId="0" borderId="0" xfId="5" applyFont="1" applyFill="1"/>
    <xf numFmtId="166" fontId="9" fillId="0" borderId="0" xfId="5" applyNumberFormat="1" applyFont="1" applyFill="1" applyAlignment="1">
      <alignment horizontal="left"/>
    </xf>
    <xf numFmtId="0" fontId="244" fillId="0" borderId="0" xfId="2" applyFont="1" applyFill="1" applyAlignment="1">
      <alignment horizontal="center" wrapText="1"/>
    </xf>
    <xf numFmtId="0" fontId="245" fillId="0" borderId="0" xfId="2" applyFont="1" applyFill="1" applyAlignment="1">
      <alignment horizontal="center" wrapText="1"/>
    </xf>
    <xf numFmtId="165" fontId="5" fillId="0" borderId="0" xfId="1" applyNumberFormat="1" applyFont="1" applyFill="1" applyAlignment="1">
      <alignment horizontal="center"/>
    </xf>
    <xf numFmtId="0" fontId="11" fillId="0" borderId="0" xfId="42931"/>
    <xf numFmtId="0" fontId="5" fillId="0" borderId="0" xfId="1" applyFont="1" applyFill="1" applyAlignment="1">
      <alignment horizontal="center"/>
    </xf>
    <xf numFmtId="14" fontId="5" fillId="0" borderId="0" xfId="0" applyNumberFormat="1" applyFont="1"/>
    <xf numFmtId="14" fontId="2" fillId="0" borderId="0" xfId="0" applyNumberFormat="1" applyFont="1" applyAlignment="1">
      <alignment horizontal="left"/>
    </xf>
    <xf numFmtId="0" fontId="246" fillId="0" borderId="0" xfId="2" applyFont="1" applyFill="1" applyAlignment="1">
      <alignment horizontal="center" wrapText="1"/>
    </xf>
    <xf numFmtId="17" fontId="9" fillId="0" borderId="0" xfId="1" applyNumberFormat="1" applyFont="1" applyFill="1" applyAlignment="1">
      <alignment horizontal="center"/>
    </xf>
    <xf numFmtId="0" fontId="5" fillId="0" borderId="0" xfId="0" applyFont="1" applyAlignment="1">
      <alignment horizontal="center"/>
    </xf>
  </cellXfs>
  <cellStyles count="62786">
    <cellStyle name=" 1" xfId="6"/>
    <cellStyle name=" 1 2" xfId="7"/>
    <cellStyle name=" 1 2 2" xfId="8"/>
    <cellStyle name=" 1 2 2 2" xfId="9"/>
    <cellStyle name=" 1 2 3" xfId="10"/>
    <cellStyle name=" 1 3" xfId="11"/>
    <cellStyle name=" 1 3 2" xfId="12"/>
    <cellStyle name=" 1 4" xfId="13"/>
    <cellStyle name=" Writer Import]_x000d__x000a_Display Dialog=No_x000d__x000a__x000d__x000a_[Horizontal Arrange]_x000d__x000a_Dimensions Interlocking=Yes_x000d__x000a_Sum Hierarchy=Yes_x000d__x000a_Generate" xfId="14"/>
    <cellStyle name="%" xfId="15"/>
    <cellStyle name="% 10" xfId="16"/>
    <cellStyle name="% 10 2" xfId="17"/>
    <cellStyle name="% 2" xfId="18"/>
    <cellStyle name="% 2 2" xfId="19"/>
    <cellStyle name="% 2 2 2" xfId="20"/>
    <cellStyle name="% 2 3" xfId="21"/>
    <cellStyle name="% 3" xfId="22"/>
    <cellStyle name="% 3 2" xfId="23"/>
    <cellStyle name="% 4" xfId="24"/>
    <cellStyle name="% 4 2" xfId="25"/>
    <cellStyle name="% 4 3" xfId="26"/>
    <cellStyle name="% 5" xfId="27"/>
    <cellStyle name="% 5 2" xfId="28"/>
    <cellStyle name="% 6" xfId="29"/>
    <cellStyle name="% 6 2" xfId="30"/>
    <cellStyle name="% 7" xfId="31"/>
    <cellStyle name="% 8" xfId="32"/>
    <cellStyle name="% 9" xfId="33"/>
    <cellStyle name="%_2DP_in" xfId="34"/>
    <cellStyle name="%_2DP_out" xfId="35"/>
    <cellStyle name="%_TiL Consumer credit charts - Quarterly" xfId="36"/>
    <cellStyle name="%_TiL Consumer credit charts - Quarterly 2" xfId="37"/>
    <cellStyle name="%_TiL Mortgage lending charts - Quarterly" xfId="38"/>
    <cellStyle name="%_TiL Mortgage lending charts - Quarterly 2" xfId="39"/>
    <cellStyle name="_(Trends in Lending) Table 2.A" xfId="40"/>
    <cellStyle name="_(Trends in Lending) Table 2.A 2" xfId="41"/>
    <cellStyle name="_(Trends in Lending) Table 3.A" xfId="42"/>
    <cellStyle name="_(Trends in Lending) Table 3.A 2" xfId="43"/>
    <cellStyle name="_2008 Market Coverage combined v1" xfId="44"/>
    <cellStyle name="_2008 Market Coverage combined v1 2" xfId="45"/>
    <cellStyle name="_2008 Market Coverage combined v1 2 2" xfId="46"/>
    <cellStyle name="_2008 Market Coverage combined v1 3" xfId="47"/>
    <cellStyle name="_6043606_1" xfId="48"/>
    <cellStyle name="_6091476_2" xfId="49"/>
    <cellStyle name="_6091476_2 2" xfId="50"/>
    <cellStyle name="_6091476_2 2 2" xfId="51"/>
    <cellStyle name="_6091476_2 2 2 2" xfId="52"/>
    <cellStyle name="_6091476_2 2 3" xfId="53"/>
    <cellStyle name="_6091476_2 3" xfId="54"/>
    <cellStyle name="_6091476_2 3 2" xfId="55"/>
    <cellStyle name="_6091476_2 3 3" xfId="56"/>
    <cellStyle name="_6091476_2 4" xfId="57"/>
    <cellStyle name="_6091476_2 4 2" xfId="58"/>
    <cellStyle name="_Book4" xfId="59"/>
    <cellStyle name="_Book4 2" xfId="60"/>
    <cellStyle name="_Book4 2 2" xfId="61"/>
    <cellStyle name="_Book4 3" xfId="62"/>
    <cellStyle name="_Book4_Japan ABS 1 21 2009" xfId="63"/>
    <cellStyle name="_Book4_Japan ABS 1 21 2009 2" xfId="64"/>
    <cellStyle name="_Book4_Japan ABS 1 21 2009 2 2" xfId="65"/>
    <cellStyle name="_Book4_Japan ABS 1 21 2009 3" xfId="66"/>
    <cellStyle name="_Book4_Japan ABS 10 22 2008" xfId="67"/>
    <cellStyle name="_Book4_Japan ABS 10 22 2008 2" xfId="68"/>
    <cellStyle name="_Book4_Japan ABS 10 22 2008 2 2" xfId="69"/>
    <cellStyle name="_Book4_Japan ABS 10 22 2008 3" xfId="70"/>
    <cellStyle name="_Book4_Japan ABS 2009 02 25" xfId="71"/>
    <cellStyle name="_Book4_Japan ABS 2009 02 25 2" xfId="72"/>
    <cellStyle name="_Book4_Japan ABS 2009 02 25 2 2" xfId="73"/>
    <cellStyle name="_Book4_Japan ABS 2009 02 25 3" xfId="74"/>
    <cellStyle name="_Book4_Japan ABS_recommend" xfId="75"/>
    <cellStyle name="_Book4_Japan ABS_recommend 2" xfId="76"/>
    <cellStyle name="_Book4_Japan ABS_recommend 2 2" xfId="77"/>
    <cellStyle name="_Book4_Japan ABS_recommend 3" xfId="78"/>
    <cellStyle name="_Book4_Japan RMBS 10 22 2008" xfId="79"/>
    <cellStyle name="_Book4_Japan RMBS 10 22 2008 2" xfId="80"/>
    <cellStyle name="_Book4_Japan RMBS 10 22 2008 2 2" xfId="81"/>
    <cellStyle name="_Book4_Japan RMBS 10 22 2008 3" xfId="82"/>
    <cellStyle name="_Copy of 2007400000589951" xfId="83"/>
    <cellStyle name="_Display Sheet" xfId="84"/>
    <cellStyle name="_Display Sheet 2" xfId="85"/>
    <cellStyle name="_Display Sheet 3" xfId="86"/>
    <cellStyle name="_FaxtorPortfolioValue" xfId="87"/>
    <cellStyle name="_Heading" xfId="88"/>
    <cellStyle name="_Markit prices" xfId="89"/>
    <cellStyle name="_Markit prices 2" xfId="90"/>
    <cellStyle name="_Markit prices 3" xfId="91"/>
    <cellStyle name="_MASTER" xfId="92"/>
    <cellStyle name="_MASTER 2" xfId="93"/>
    <cellStyle name="_MASTER 2 2" xfId="94"/>
    <cellStyle name="_MASTER 3" xfId="95"/>
    <cellStyle name="_MASTER 3 2" xfId="96"/>
    <cellStyle name="_MASTER 4" xfId="97"/>
    <cellStyle name="_MASTER 5" xfId="98"/>
    <cellStyle name="_Mkt Coverage Vol" xfId="99"/>
    <cellStyle name="_Mkt Coverage Vol 2" xfId="100"/>
    <cellStyle name="_Mkt Coverage Vol 2 2" xfId="101"/>
    <cellStyle name="_Mkt Coverage Vol 3" xfId="102"/>
    <cellStyle name="_Mkt Coverage Vol_1" xfId="103"/>
    <cellStyle name="_Mkt Coverage Vol_1 2" xfId="104"/>
    <cellStyle name="_Mkt Coverage Vol_1 2 2" xfId="105"/>
    <cellStyle name="_Mkt Coverage Vol_1 3" xfId="106"/>
    <cellStyle name="_Mkt Coverage Vol_1_2008 Market Coverage combined v1" xfId="107"/>
    <cellStyle name="_Mkt Coverage Vol_1_2008 Market Coverage combined v1 2" xfId="108"/>
    <cellStyle name="_Mkt Coverage Vol_1_2008 Market Coverage combined v1 2 2" xfId="109"/>
    <cellStyle name="_Mkt Coverage Vol_1_2008 Market Coverage combined v1 3" xfId="110"/>
    <cellStyle name="_Mkt Coverage Vol_2" xfId="111"/>
    <cellStyle name="_Mkt Coverage Vol_2 2" xfId="112"/>
    <cellStyle name="_Mkt Coverage Vol_2 2 2" xfId="113"/>
    <cellStyle name="_Mkt Coverage Vol_2 3" xfId="114"/>
    <cellStyle name="_Mkt Coverage Vol_2008 Market Coverage combined v1" xfId="115"/>
    <cellStyle name="_Mkt Coverage Vol_2008 Market Coverage combined v1 2" xfId="116"/>
    <cellStyle name="_Mkt Coverage Vol_2008 Market Coverage combined v1 2 2" xfId="117"/>
    <cellStyle name="_Mkt Coverage Vol_2008 Market Coverage combined v1 3" xfId="118"/>
    <cellStyle name="_Mkt Coverage Vol_3" xfId="119"/>
    <cellStyle name="_Mkt Coverage Vol_3 2" xfId="120"/>
    <cellStyle name="_Mkt Coverage Vol_3 2 2" xfId="121"/>
    <cellStyle name="_Mkt Coverage Vol_3 3" xfId="122"/>
    <cellStyle name="_Mkt Coverage Vol_3_Sheet2" xfId="123"/>
    <cellStyle name="_Mkt Coverage Vol_3_Sheet2 2" xfId="124"/>
    <cellStyle name="_Mkt Coverage Vol_3_Sheet2 2 2" xfId="125"/>
    <cellStyle name="_Mkt Coverage Vol_3_Sheet2 3" xfId="126"/>
    <cellStyle name="_Q2-Q4 forecast - update Nov 16" xfId="127"/>
    <cellStyle name="_Q2-Q4 forecast - update Nov 23" xfId="128"/>
    <cellStyle name="_Sheet1" xfId="129"/>
    <cellStyle name="_Sheet2" xfId="130"/>
    <cellStyle name="_Sheet2 2" xfId="131"/>
    <cellStyle name="_Sheet2 2 2" xfId="132"/>
    <cellStyle name="_Sheet2 3" xfId="133"/>
    <cellStyle name="_Table" xfId="134"/>
    <cellStyle name="_TiL Consumer credit charts" xfId="135"/>
    <cellStyle name="_TiL Consumer credit charts 2" xfId="136"/>
    <cellStyle name="_TiL Consumer credit charts 2 2" xfId="137"/>
    <cellStyle name="_TiL Consumer credit charts 2 2 2" xfId="138"/>
    <cellStyle name="_TiL Consumer credit charts 2 3" xfId="139"/>
    <cellStyle name="_TiL Consumer credit charts 3" xfId="140"/>
    <cellStyle name="_TiL Consumer credit charts 3 2" xfId="141"/>
    <cellStyle name="_TiL Consumer credit charts 3 3" xfId="142"/>
    <cellStyle name="_TiL Consumer credit charts 4" xfId="143"/>
    <cellStyle name="_TiL Consumer credit charts 4 2" xfId="144"/>
    <cellStyle name="_TiL Lending to UK businesses charts" xfId="145"/>
    <cellStyle name="_TiL Lending to UK businesses charts 2" xfId="146"/>
    <cellStyle name="_TiL LtoI charts" xfId="147"/>
    <cellStyle name="_TiL LtoI charts 2" xfId="148"/>
    <cellStyle name="_TiL LtoI charts 2 2" xfId="149"/>
    <cellStyle name="_TiL LtoI charts 2 2 2" xfId="150"/>
    <cellStyle name="_TiL LtoI charts 2 3" xfId="151"/>
    <cellStyle name="_TiL LtoI charts 2 3 2" xfId="152"/>
    <cellStyle name="_TiL LtoI charts 2 3 3" xfId="153"/>
    <cellStyle name="_TiL LtoI charts 2 4" xfId="154"/>
    <cellStyle name="_TiL LtoI charts 2 4 2" xfId="155"/>
    <cellStyle name="_TiL LtoI charts 2 4 3" xfId="156"/>
    <cellStyle name="_TiL LtoI charts 2 5" xfId="157"/>
    <cellStyle name="_TiL LtoI charts 3" xfId="158"/>
    <cellStyle name="_TiL LtoI charts 3 2" xfId="159"/>
    <cellStyle name="_TiL LtoI charts 3 2 2" xfId="160"/>
    <cellStyle name="_TiL LtoI charts 3 3" xfId="161"/>
    <cellStyle name="_TiL LtoI charts 3 3 2" xfId="162"/>
    <cellStyle name="_TiL LtoI charts 3 4" xfId="163"/>
    <cellStyle name="_TiL LtoI charts 4" xfId="164"/>
    <cellStyle name="_TiL LtoI charts 4 2" xfId="165"/>
    <cellStyle name="_TiL LtoI charts_(Trends in Lending) Table 2.A" xfId="166"/>
    <cellStyle name="_TiL LtoI charts_(Trends in Lending) Table 2.A 2" xfId="167"/>
    <cellStyle name="_TiL LtoI charts_(Trends in Lending) Table 3.A" xfId="168"/>
    <cellStyle name="_TiL LtoI charts_(Trends in Lending) Table 3.A 2" xfId="169"/>
    <cellStyle name="_TiL LtoI charts_TiL Consumer credit charts" xfId="170"/>
    <cellStyle name="_TiL LtoI charts_TiL Consumer credit charts - Quarterly" xfId="171"/>
    <cellStyle name="_TiL LtoI charts_TiL Consumer credit charts - Quarterly 2" xfId="172"/>
    <cellStyle name="_TiL LtoI charts_TiL Consumer credit charts 10" xfId="173"/>
    <cellStyle name="_TiL LtoI charts_TiL Consumer credit charts 11" xfId="174"/>
    <cellStyle name="_TiL LtoI charts_TiL Consumer credit charts 12" xfId="175"/>
    <cellStyle name="_TiL LtoI charts_TiL Consumer credit charts 13" xfId="176"/>
    <cellStyle name="_TiL LtoI charts_TiL Consumer credit charts 14" xfId="177"/>
    <cellStyle name="_TiL LtoI charts_TiL Consumer credit charts 15" xfId="178"/>
    <cellStyle name="_TiL LtoI charts_TiL Consumer credit charts 16" xfId="179"/>
    <cellStyle name="_TiL LtoI charts_TiL Consumer credit charts 17" xfId="180"/>
    <cellStyle name="_TiL LtoI charts_TiL Consumer credit charts 17 2" xfId="181"/>
    <cellStyle name="_TiL LtoI charts_TiL Consumer credit charts 17 2 2" xfId="182"/>
    <cellStyle name="_TiL LtoI charts_TiL Consumer credit charts 18" xfId="183"/>
    <cellStyle name="_TiL LtoI charts_TiL Consumer credit charts 19" xfId="184"/>
    <cellStyle name="_TiL LtoI charts_TiL Consumer credit charts 2" xfId="185"/>
    <cellStyle name="_TiL LtoI charts_TiL Consumer credit charts 2 2" xfId="186"/>
    <cellStyle name="_TiL LtoI charts_TiL Consumer credit charts 2 2 2" xfId="187"/>
    <cellStyle name="_TiL LtoI charts_TiL Consumer credit charts 2 3" xfId="188"/>
    <cellStyle name="_TiL LtoI charts_TiL Consumer credit charts 20" xfId="189"/>
    <cellStyle name="_TiL LtoI charts_TiL Consumer credit charts 21" xfId="190"/>
    <cellStyle name="_TiL LtoI charts_TiL Consumer credit charts 22" xfId="191"/>
    <cellStyle name="_TiL LtoI charts_TiL Consumer credit charts 23" xfId="192"/>
    <cellStyle name="_TiL LtoI charts_TiL Consumer credit charts 24" xfId="193"/>
    <cellStyle name="_TiL LtoI charts_TiL Consumer credit charts 25" xfId="194"/>
    <cellStyle name="_TiL LtoI charts_TiL Consumer credit charts 26" xfId="195"/>
    <cellStyle name="_TiL LtoI charts_TiL Consumer credit charts 27" xfId="196"/>
    <cellStyle name="_TiL LtoI charts_TiL Consumer credit charts 28" xfId="197"/>
    <cellStyle name="_TiL LtoI charts_TiL Consumer credit charts 29" xfId="198"/>
    <cellStyle name="_TiL LtoI charts_TiL Consumer credit charts 3" xfId="199"/>
    <cellStyle name="_TiL LtoI charts_TiL Consumer credit charts 3 2" xfId="200"/>
    <cellStyle name="_TiL LtoI charts_TiL Consumer credit charts 30" xfId="201"/>
    <cellStyle name="_TiL LtoI charts_TiL Consumer credit charts 31" xfId="202"/>
    <cellStyle name="_TiL LtoI charts_TiL Consumer credit charts 32" xfId="203"/>
    <cellStyle name="_TiL LtoI charts_TiL Consumer credit charts 33" xfId="204"/>
    <cellStyle name="_TiL LtoI charts_TiL Consumer credit charts 34" xfId="205"/>
    <cellStyle name="_TiL LtoI charts_TiL Consumer credit charts 35" xfId="206"/>
    <cellStyle name="_TiL LtoI charts_TiL Consumer credit charts 36" xfId="207"/>
    <cellStyle name="_TiL LtoI charts_TiL Consumer credit charts 37" xfId="208"/>
    <cellStyle name="_TiL LtoI charts_TiL Consumer credit charts 38" xfId="209"/>
    <cellStyle name="_TiL LtoI charts_TiL Consumer credit charts 39" xfId="210"/>
    <cellStyle name="_TiL LtoI charts_TiL Consumer credit charts 4" xfId="211"/>
    <cellStyle name="_TiL LtoI charts_TiL Consumer credit charts 4 2" xfId="212"/>
    <cellStyle name="_TiL LtoI charts_TiL Consumer credit charts 4 3" xfId="213"/>
    <cellStyle name="_TiL LtoI charts_TiL Consumer credit charts 40" xfId="214"/>
    <cellStyle name="_TiL LtoI charts_TiL Consumer credit charts 41" xfId="215"/>
    <cellStyle name="_TiL LtoI charts_TiL Consumer credit charts 42" xfId="216"/>
    <cellStyle name="_TiL LtoI charts_TiL Consumer credit charts 43" xfId="217"/>
    <cellStyle name="_TiL LtoI charts_TiL Consumer credit charts 44" xfId="218"/>
    <cellStyle name="_TiL LtoI charts_TiL Consumer credit charts 45" xfId="219"/>
    <cellStyle name="_TiL LtoI charts_TiL Consumer credit charts 46" xfId="220"/>
    <cellStyle name="_TiL LtoI charts_TiL Consumer credit charts 47" xfId="221"/>
    <cellStyle name="_TiL LtoI charts_TiL Consumer credit charts 48" xfId="222"/>
    <cellStyle name="_TiL LtoI charts_TiL Consumer credit charts 49" xfId="223"/>
    <cellStyle name="_TiL LtoI charts_TiL Consumer credit charts 5" xfId="224"/>
    <cellStyle name="_TiL LtoI charts_TiL Consumer credit charts 50" xfId="225"/>
    <cellStyle name="_TiL LtoI charts_TiL Consumer credit charts 51" xfId="226"/>
    <cellStyle name="_TiL LtoI charts_TiL Consumer credit charts 52" xfId="227"/>
    <cellStyle name="_TiL LtoI charts_TiL Consumer credit charts 53" xfId="228"/>
    <cellStyle name="_TiL LtoI charts_TiL Consumer credit charts 54" xfId="229"/>
    <cellStyle name="_TiL LtoI charts_TiL Consumer credit charts 55" xfId="230"/>
    <cellStyle name="_TiL LtoI charts_TiL Consumer credit charts 56" xfId="231"/>
    <cellStyle name="_TiL LtoI charts_TiL Consumer credit charts 57" xfId="232"/>
    <cellStyle name="_TiL LtoI charts_TiL Consumer credit charts 58" xfId="233"/>
    <cellStyle name="_TiL LtoI charts_TiL Consumer credit charts 59" xfId="234"/>
    <cellStyle name="_TiL LtoI charts_TiL Consumer credit charts 6" xfId="235"/>
    <cellStyle name="_TiL LtoI charts_TiL Consumer credit charts 60" xfId="236"/>
    <cellStyle name="_TiL LtoI charts_TiL Consumer credit charts 61" xfId="237"/>
    <cellStyle name="_TiL LtoI charts_TiL Consumer credit charts 62" xfId="238"/>
    <cellStyle name="_TiL LtoI charts_TiL Consumer credit charts 63" xfId="239"/>
    <cellStyle name="_TiL LtoI charts_TiL Consumer credit charts 64" xfId="240"/>
    <cellStyle name="_TiL LtoI charts_TiL Consumer credit charts 65" xfId="241"/>
    <cellStyle name="_TiL LtoI charts_TiL Consumer credit charts 66" xfId="242"/>
    <cellStyle name="_TiL LtoI charts_TiL Consumer credit charts 67" xfId="243"/>
    <cellStyle name="_TiL LtoI charts_TiL Consumer credit charts 68" xfId="244"/>
    <cellStyle name="_TiL LtoI charts_TiL Consumer credit charts 69" xfId="245"/>
    <cellStyle name="_TiL LtoI charts_TiL Consumer credit charts 7" xfId="246"/>
    <cellStyle name="_TiL LtoI charts_TiL Consumer credit charts 70" xfId="247"/>
    <cellStyle name="_TiL LtoI charts_TiL Consumer credit charts 71" xfId="248"/>
    <cellStyle name="_TiL LtoI charts_TiL Consumer credit charts 72" xfId="249"/>
    <cellStyle name="_TiL LtoI charts_TiL Consumer credit charts 73" xfId="250"/>
    <cellStyle name="_TiL LtoI charts_TiL Consumer credit charts 74" xfId="251"/>
    <cellStyle name="_TiL LtoI charts_TiL Consumer credit charts 75" xfId="252"/>
    <cellStyle name="_TiL LtoI charts_TiL Consumer credit charts 76" xfId="253"/>
    <cellStyle name="_TiL LtoI charts_TiL Consumer credit charts 77" xfId="254"/>
    <cellStyle name="_TiL LtoI charts_TiL Consumer credit charts 78" xfId="255"/>
    <cellStyle name="_TiL LtoI charts_TiL Consumer credit charts 79" xfId="256"/>
    <cellStyle name="_TiL LtoI charts_TiL Consumer credit charts 8" xfId="257"/>
    <cellStyle name="_TiL LtoI charts_TiL Consumer credit charts 80" xfId="258"/>
    <cellStyle name="_TiL LtoI charts_TiL Consumer credit charts 81" xfId="259"/>
    <cellStyle name="_TiL LtoI charts_TiL Consumer credit charts 82" xfId="260"/>
    <cellStyle name="_TiL LtoI charts_TiL Consumer credit charts 83" xfId="261"/>
    <cellStyle name="_TiL LtoI charts_TiL Consumer credit charts 84" xfId="262"/>
    <cellStyle name="_TiL LtoI charts_TiL Consumer credit charts 9" xfId="263"/>
    <cellStyle name="_TiL LtoI charts_TiL Lending to UK businesses charts" xfId="264"/>
    <cellStyle name="_TiL LtoI charts_TiL Lending to UK businesses charts 2" xfId="265"/>
    <cellStyle name="_TiL LtoI charts_TiL LtoI charts" xfId="266"/>
    <cellStyle name="_TiL LtoI charts_TiL LtoI charts 2" xfId="267"/>
    <cellStyle name="_TiL LtoI charts_TiL LtoI charts 2 2" xfId="268"/>
    <cellStyle name="_TiL LtoI charts_TiL LtoI charts 2 2 2" xfId="269"/>
    <cellStyle name="_TiL LtoI charts_TiL LtoI charts 2 3" xfId="270"/>
    <cellStyle name="_TiL LtoI charts_TiL LtoI charts 3" xfId="271"/>
    <cellStyle name="_TiL LtoI charts_TiL LtoI charts 3 2" xfId="272"/>
    <cellStyle name="_TiL LtoI charts_TiL LtoI charts 3 3" xfId="273"/>
    <cellStyle name="_TiL LtoI charts_TiL LtoI charts 4" xfId="274"/>
    <cellStyle name="_TiL LtoI charts_TiL LtoI charts 4 2" xfId="275"/>
    <cellStyle name="_TiL LtoI charts_TiL Mortgage lending charts" xfId="276"/>
    <cellStyle name="_TiL LtoI charts_TiL Mortgage lending charts - Ad hoc" xfId="277"/>
    <cellStyle name="_TiL LtoI charts_TiL Mortgage lending charts - Ad hoc 2" xfId="278"/>
    <cellStyle name="_TiL LtoI charts_TiL Mortgage lending charts - backup" xfId="279"/>
    <cellStyle name="_TiL LtoI charts_TiL Mortgage lending charts - backup 2" xfId="280"/>
    <cellStyle name="_TiL LtoI charts_TiL Mortgage lending charts - backup 2 2" xfId="281"/>
    <cellStyle name="_TiL LtoI charts_TiL Mortgage lending charts - backup 2 2 2" xfId="282"/>
    <cellStyle name="_TiL LtoI charts_TiL Mortgage lending charts - backup 2 3" xfId="283"/>
    <cellStyle name="_TiL LtoI charts_TiL Mortgage lending charts - backup 3" xfId="284"/>
    <cellStyle name="_TiL LtoI charts_TiL Mortgage lending charts - backup 3 2" xfId="285"/>
    <cellStyle name="_TiL LtoI charts_TiL Mortgage lending charts - backup 3 3" xfId="286"/>
    <cellStyle name="_TiL LtoI charts_TiL Mortgage lending charts - backup 4" xfId="287"/>
    <cellStyle name="_TiL LtoI charts_TiL Mortgage lending charts - backup 4 2" xfId="288"/>
    <cellStyle name="_TiL LtoI charts_TiL Mortgage lending charts - Quarterly" xfId="289"/>
    <cellStyle name="_TiL LtoI charts_TiL Mortgage lending charts - Quarterly 2" xfId="290"/>
    <cellStyle name="_TiL LtoI charts_TiL Mortgage lending charts 10" xfId="291"/>
    <cellStyle name="_TiL LtoI charts_TiL Mortgage lending charts 11" xfId="292"/>
    <cellStyle name="_TiL LtoI charts_TiL Mortgage lending charts 12" xfId="293"/>
    <cellStyle name="_TiL LtoI charts_TiL Mortgage lending charts 13" xfId="294"/>
    <cellStyle name="_TiL LtoI charts_TiL Mortgage lending charts 14" xfId="295"/>
    <cellStyle name="_TiL LtoI charts_TiL Mortgage lending charts 15" xfId="296"/>
    <cellStyle name="_TiL LtoI charts_TiL Mortgage lending charts 16" xfId="297"/>
    <cellStyle name="_TiL LtoI charts_TiL Mortgage lending charts 17" xfId="298"/>
    <cellStyle name="_TiL LtoI charts_TiL Mortgage lending charts 17 2" xfId="299"/>
    <cellStyle name="_TiL LtoI charts_TiL Mortgage lending charts 17 2 2" xfId="300"/>
    <cellStyle name="_TiL LtoI charts_TiL Mortgage lending charts 18" xfId="301"/>
    <cellStyle name="_TiL LtoI charts_TiL Mortgage lending charts 19" xfId="302"/>
    <cellStyle name="_TiL LtoI charts_TiL Mortgage lending charts 2" xfId="303"/>
    <cellStyle name="_TiL LtoI charts_TiL Mortgage lending charts 2 2" xfId="304"/>
    <cellStyle name="_TiL LtoI charts_TiL Mortgage lending charts 2 2 2" xfId="305"/>
    <cellStyle name="_TiL LtoI charts_TiL Mortgage lending charts 2 3" xfId="306"/>
    <cellStyle name="_TiL LtoI charts_TiL Mortgage lending charts 20" xfId="307"/>
    <cellStyle name="_TiL LtoI charts_TiL Mortgage lending charts 21" xfId="308"/>
    <cellStyle name="_TiL LtoI charts_TiL Mortgage lending charts 22" xfId="309"/>
    <cellStyle name="_TiL LtoI charts_TiL Mortgage lending charts 23" xfId="310"/>
    <cellStyle name="_TiL LtoI charts_TiL Mortgage lending charts 24" xfId="311"/>
    <cellStyle name="_TiL LtoI charts_TiL Mortgage lending charts 25" xfId="312"/>
    <cellStyle name="_TiL LtoI charts_TiL Mortgage lending charts 26" xfId="313"/>
    <cellStyle name="_TiL LtoI charts_TiL Mortgage lending charts 27" xfId="314"/>
    <cellStyle name="_TiL LtoI charts_TiL Mortgage lending charts 28" xfId="315"/>
    <cellStyle name="_TiL LtoI charts_TiL Mortgage lending charts 29" xfId="316"/>
    <cellStyle name="_TiL LtoI charts_TiL Mortgage lending charts 3" xfId="317"/>
    <cellStyle name="_TiL LtoI charts_TiL Mortgage lending charts 3 2" xfId="318"/>
    <cellStyle name="_TiL LtoI charts_TiL Mortgage lending charts 30" xfId="319"/>
    <cellStyle name="_TiL LtoI charts_TiL Mortgage lending charts 31" xfId="320"/>
    <cellStyle name="_TiL LtoI charts_TiL Mortgage lending charts 32" xfId="321"/>
    <cellStyle name="_TiL LtoI charts_TiL Mortgage lending charts 33" xfId="322"/>
    <cellStyle name="_TiL LtoI charts_TiL Mortgage lending charts 34" xfId="323"/>
    <cellStyle name="_TiL LtoI charts_TiL Mortgage lending charts 35" xfId="324"/>
    <cellStyle name="_TiL LtoI charts_TiL Mortgage lending charts 36" xfId="325"/>
    <cellStyle name="_TiL LtoI charts_TiL Mortgage lending charts 37" xfId="326"/>
    <cellStyle name="_TiL LtoI charts_TiL Mortgage lending charts 38" xfId="327"/>
    <cellStyle name="_TiL LtoI charts_TiL Mortgage lending charts 39" xfId="328"/>
    <cellStyle name="_TiL LtoI charts_TiL Mortgage lending charts 4" xfId="329"/>
    <cellStyle name="_TiL LtoI charts_TiL Mortgage lending charts 4 2" xfId="330"/>
    <cellStyle name="_TiL LtoI charts_TiL Mortgage lending charts 40" xfId="331"/>
    <cellStyle name="_TiL LtoI charts_TiL Mortgage lending charts 41" xfId="332"/>
    <cellStyle name="_TiL LtoI charts_TiL Mortgage lending charts 42" xfId="333"/>
    <cellStyle name="_TiL LtoI charts_TiL Mortgage lending charts 43" xfId="334"/>
    <cellStyle name="_TiL LtoI charts_TiL Mortgage lending charts 44" xfId="335"/>
    <cellStyle name="_TiL LtoI charts_TiL Mortgage lending charts 45" xfId="336"/>
    <cellStyle name="_TiL LtoI charts_TiL Mortgage lending charts 46" xfId="337"/>
    <cellStyle name="_TiL LtoI charts_TiL Mortgage lending charts 47" xfId="338"/>
    <cellStyle name="_TiL LtoI charts_TiL Mortgage lending charts 48" xfId="339"/>
    <cellStyle name="_TiL LtoI charts_TiL Mortgage lending charts 49" xfId="340"/>
    <cellStyle name="_TiL LtoI charts_TiL Mortgage lending charts 5" xfId="341"/>
    <cellStyle name="_TiL LtoI charts_TiL Mortgage lending charts 50" xfId="342"/>
    <cellStyle name="_TiL LtoI charts_TiL Mortgage lending charts 51" xfId="343"/>
    <cellStyle name="_TiL LtoI charts_TiL Mortgage lending charts 52" xfId="344"/>
    <cellStyle name="_TiL LtoI charts_TiL Mortgage lending charts 53" xfId="345"/>
    <cellStyle name="_TiL LtoI charts_TiL Mortgage lending charts 54" xfId="346"/>
    <cellStyle name="_TiL LtoI charts_TiL Mortgage lending charts 55" xfId="347"/>
    <cellStyle name="_TiL LtoI charts_TiL Mortgage lending charts 56" xfId="348"/>
    <cellStyle name="_TiL LtoI charts_TiL Mortgage lending charts 57" xfId="349"/>
    <cellStyle name="_TiL LtoI charts_TiL Mortgage lending charts 58" xfId="350"/>
    <cellStyle name="_TiL LtoI charts_TiL Mortgage lending charts 59" xfId="351"/>
    <cellStyle name="_TiL LtoI charts_TiL Mortgage lending charts 6" xfId="352"/>
    <cellStyle name="_TiL LtoI charts_TiL Mortgage lending charts 6 2" xfId="353"/>
    <cellStyle name="_TiL LtoI charts_TiL Mortgage lending charts 6 3" xfId="354"/>
    <cellStyle name="_TiL LtoI charts_TiL Mortgage lending charts 60" xfId="355"/>
    <cellStyle name="_TiL LtoI charts_TiL Mortgage lending charts 61" xfId="356"/>
    <cellStyle name="_TiL LtoI charts_TiL Mortgage lending charts 62" xfId="357"/>
    <cellStyle name="_TiL LtoI charts_TiL Mortgage lending charts 63" xfId="358"/>
    <cellStyle name="_TiL LtoI charts_TiL Mortgage lending charts 64" xfId="359"/>
    <cellStyle name="_TiL LtoI charts_TiL Mortgage lending charts 65" xfId="360"/>
    <cellStyle name="_TiL LtoI charts_TiL Mortgage lending charts 66" xfId="361"/>
    <cellStyle name="_TiL LtoI charts_TiL Mortgage lending charts 67" xfId="362"/>
    <cellStyle name="_TiL LtoI charts_TiL Mortgage lending charts 68" xfId="363"/>
    <cellStyle name="_TiL LtoI charts_TiL Mortgage lending charts 69" xfId="364"/>
    <cellStyle name="_TiL LtoI charts_TiL Mortgage lending charts 7" xfId="365"/>
    <cellStyle name="_TiL LtoI charts_TiL Mortgage lending charts 70" xfId="366"/>
    <cellStyle name="_TiL LtoI charts_TiL Mortgage lending charts 71" xfId="367"/>
    <cellStyle name="_TiL LtoI charts_TiL Mortgage lending charts 72" xfId="368"/>
    <cellStyle name="_TiL LtoI charts_TiL Mortgage lending charts 73" xfId="369"/>
    <cellStyle name="_TiL LtoI charts_TiL Mortgage lending charts 74" xfId="370"/>
    <cellStyle name="_TiL LtoI charts_TiL Mortgage lending charts 75" xfId="371"/>
    <cellStyle name="_TiL LtoI charts_TiL Mortgage lending charts 76" xfId="372"/>
    <cellStyle name="_TiL LtoI charts_TiL Mortgage lending charts 77" xfId="373"/>
    <cellStyle name="_TiL LtoI charts_TiL Mortgage lending charts 78" xfId="374"/>
    <cellStyle name="_TiL LtoI charts_TiL Mortgage lending charts 79" xfId="375"/>
    <cellStyle name="_TiL LtoI charts_TiL Mortgage lending charts 8" xfId="376"/>
    <cellStyle name="_TiL LtoI charts_TiL Mortgage lending charts 80" xfId="377"/>
    <cellStyle name="_TiL LtoI charts_TiL Mortgage lending charts 81" xfId="378"/>
    <cellStyle name="_TiL LtoI charts_TiL Mortgage lending charts 82" xfId="379"/>
    <cellStyle name="_TiL LtoI charts_TiL Mortgage lending charts 83" xfId="380"/>
    <cellStyle name="_TiL LtoI charts_TiL Mortgage lending charts 84" xfId="381"/>
    <cellStyle name="_TiL LtoI charts_TiL Mortgage lending charts 85" xfId="382"/>
    <cellStyle name="_TiL LtoI charts_TiL Mortgage lending charts 86" xfId="383"/>
    <cellStyle name="_TiL LtoI charts_TiL Mortgage lending charts 9" xfId="384"/>
    <cellStyle name="_TiL LtoI charts_TiL new and unused charts" xfId="385"/>
    <cellStyle name="_TiL LtoI charts_TiL new and unused charts 2" xfId="386"/>
    <cellStyle name="_TiL LtoI charts_TiL new charts" xfId="387"/>
    <cellStyle name="_TiL LtoI charts_TiL new charts 2" xfId="388"/>
    <cellStyle name="_TiL LtoI charts_TiL new charts 2 2" xfId="389"/>
    <cellStyle name="_TiL LtoI charts_TiL new charts 2 2 2" xfId="390"/>
    <cellStyle name="_TiL LtoI charts_TiL new charts 2 3" xfId="391"/>
    <cellStyle name="_TiL LtoI charts_TiL new charts 3" xfId="392"/>
    <cellStyle name="_TiL LtoI charts_TiL new charts 3 2" xfId="393"/>
    <cellStyle name="_TiL LtoI charts_TiL new charts 3 3" xfId="394"/>
    <cellStyle name="_TiL LtoI charts_TiL new charts 4" xfId="395"/>
    <cellStyle name="_TiL LtoI charts_TiL new charts 4 2" xfId="396"/>
    <cellStyle name="_TiL Mortgage lending charts" xfId="397"/>
    <cellStyle name="_TiL Mortgage lending charts - Quarterly" xfId="398"/>
    <cellStyle name="_TiL Mortgage lending charts - Quarterly 2" xfId="399"/>
    <cellStyle name="_TiL Mortgage lending charts 10" xfId="400"/>
    <cellStyle name="_TiL Mortgage lending charts 11" xfId="401"/>
    <cellStyle name="_TiL Mortgage lending charts 12" xfId="402"/>
    <cellStyle name="_TiL Mortgage lending charts 13" xfId="403"/>
    <cellStyle name="_TiL Mortgage lending charts 14" xfId="404"/>
    <cellStyle name="_TiL Mortgage lending charts 15" xfId="405"/>
    <cellStyle name="_TiL Mortgage lending charts 16" xfId="406"/>
    <cellStyle name="_TiL Mortgage lending charts 17" xfId="407"/>
    <cellStyle name="_TiL Mortgage lending charts 17 2" xfId="408"/>
    <cellStyle name="_TiL Mortgage lending charts 17 2 2" xfId="409"/>
    <cellStyle name="_TiL Mortgage lending charts 18" xfId="410"/>
    <cellStyle name="_TiL Mortgage lending charts 19" xfId="411"/>
    <cellStyle name="_TiL Mortgage lending charts 2" xfId="412"/>
    <cellStyle name="_TiL Mortgage lending charts 2 2" xfId="413"/>
    <cellStyle name="_TiL Mortgage lending charts 2 2 2" xfId="414"/>
    <cellStyle name="_TiL Mortgage lending charts 2 3" xfId="415"/>
    <cellStyle name="_TiL Mortgage lending charts 20" xfId="416"/>
    <cellStyle name="_TiL Mortgage lending charts 21" xfId="417"/>
    <cellStyle name="_TiL Mortgage lending charts 22" xfId="418"/>
    <cellStyle name="_TiL Mortgage lending charts 23" xfId="419"/>
    <cellStyle name="_TiL Mortgage lending charts 24" xfId="420"/>
    <cellStyle name="_TiL Mortgage lending charts 25" xfId="421"/>
    <cellStyle name="_TiL Mortgage lending charts 26" xfId="422"/>
    <cellStyle name="_TiL Mortgage lending charts 27" xfId="423"/>
    <cellStyle name="_TiL Mortgage lending charts 28" xfId="424"/>
    <cellStyle name="_TiL Mortgage lending charts 29" xfId="425"/>
    <cellStyle name="_TiL Mortgage lending charts 3" xfId="426"/>
    <cellStyle name="_TiL Mortgage lending charts 3 2" xfId="427"/>
    <cellStyle name="_TiL Mortgage lending charts 30" xfId="428"/>
    <cellStyle name="_TiL Mortgage lending charts 31" xfId="429"/>
    <cellStyle name="_TiL Mortgage lending charts 32" xfId="430"/>
    <cellStyle name="_TiL Mortgage lending charts 33" xfId="431"/>
    <cellStyle name="_TiL Mortgage lending charts 34" xfId="432"/>
    <cellStyle name="_TiL Mortgage lending charts 35" xfId="433"/>
    <cellStyle name="_TiL Mortgage lending charts 36" xfId="434"/>
    <cellStyle name="_TiL Mortgage lending charts 37" xfId="435"/>
    <cellStyle name="_TiL Mortgage lending charts 38" xfId="436"/>
    <cellStyle name="_TiL Mortgage lending charts 39" xfId="437"/>
    <cellStyle name="_TiL Mortgage lending charts 4" xfId="438"/>
    <cellStyle name="_TiL Mortgage lending charts 4 2" xfId="439"/>
    <cellStyle name="_TiL Mortgage lending charts 4 3" xfId="440"/>
    <cellStyle name="_TiL Mortgage lending charts 40" xfId="441"/>
    <cellStyle name="_TiL Mortgage lending charts 41" xfId="442"/>
    <cellStyle name="_TiL Mortgage lending charts 42" xfId="443"/>
    <cellStyle name="_TiL Mortgage lending charts 43" xfId="444"/>
    <cellStyle name="_TiL Mortgage lending charts 44" xfId="445"/>
    <cellStyle name="_TiL Mortgage lending charts 45" xfId="446"/>
    <cellStyle name="_TiL Mortgage lending charts 46" xfId="447"/>
    <cellStyle name="_TiL Mortgage lending charts 47" xfId="448"/>
    <cellStyle name="_TiL Mortgage lending charts 48" xfId="449"/>
    <cellStyle name="_TiL Mortgage lending charts 49" xfId="450"/>
    <cellStyle name="_TiL Mortgage lending charts 5" xfId="451"/>
    <cellStyle name="_TiL Mortgage lending charts 50" xfId="452"/>
    <cellStyle name="_TiL Mortgage lending charts 51" xfId="453"/>
    <cellStyle name="_TiL Mortgage lending charts 52" xfId="454"/>
    <cellStyle name="_TiL Mortgage lending charts 53" xfId="455"/>
    <cellStyle name="_TiL Mortgage lending charts 54" xfId="456"/>
    <cellStyle name="_TiL Mortgage lending charts 55" xfId="457"/>
    <cellStyle name="_TiL Mortgage lending charts 56" xfId="458"/>
    <cellStyle name="_TiL Mortgage lending charts 57" xfId="459"/>
    <cellStyle name="_TiL Mortgage lending charts 58" xfId="460"/>
    <cellStyle name="_TiL Mortgage lending charts 59" xfId="461"/>
    <cellStyle name="_TiL Mortgage lending charts 6" xfId="462"/>
    <cellStyle name="_TiL Mortgage lending charts 60" xfId="463"/>
    <cellStyle name="_TiL Mortgage lending charts 61" xfId="464"/>
    <cellStyle name="_TiL Mortgage lending charts 62" xfId="465"/>
    <cellStyle name="_TiL Mortgage lending charts 63" xfId="466"/>
    <cellStyle name="_TiL Mortgage lending charts 64" xfId="467"/>
    <cellStyle name="_TiL Mortgage lending charts 65" xfId="468"/>
    <cellStyle name="_TiL Mortgage lending charts 66" xfId="469"/>
    <cellStyle name="_TiL Mortgage lending charts 67" xfId="470"/>
    <cellStyle name="_TiL Mortgage lending charts 68" xfId="471"/>
    <cellStyle name="_TiL Mortgage lending charts 69" xfId="472"/>
    <cellStyle name="_TiL Mortgage lending charts 7" xfId="473"/>
    <cellStyle name="_TiL Mortgage lending charts 70" xfId="474"/>
    <cellStyle name="_TiL Mortgage lending charts 71" xfId="475"/>
    <cellStyle name="_TiL Mortgage lending charts 72" xfId="476"/>
    <cellStyle name="_TiL Mortgage lending charts 73" xfId="477"/>
    <cellStyle name="_TiL Mortgage lending charts 74" xfId="478"/>
    <cellStyle name="_TiL Mortgage lending charts 75" xfId="479"/>
    <cellStyle name="_TiL Mortgage lending charts 76" xfId="480"/>
    <cellStyle name="_TiL Mortgage lending charts 77" xfId="481"/>
    <cellStyle name="_TiL Mortgage lending charts 78" xfId="482"/>
    <cellStyle name="_TiL Mortgage lending charts 79" xfId="483"/>
    <cellStyle name="_TiL Mortgage lending charts 8" xfId="484"/>
    <cellStyle name="_TiL Mortgage lending charts 80" xfId="485"/>
    <cellStyle name="_TiL Mortgage lending charts 81" xfId="486"/>
    <cellStyle name="_TiL Mortgage lending charts 82" xfId="487"/>
    <cellStyle name="_TiL Mortgage lending charts 83" xfId="488"/>
    <cellStyle name="_TiL Mortgage lending charts 84" xfId="489"/>
    <cellStyle name="_TiL Mortgage lending charts 9" xfId="490"/>
    <cellStyle name="_TiL new and unused charts" xfId="491"/>
    <cellStyle name="_TiL new and unused charts 2" xfId="492"/>
    <cellStyle name="_TiL new and unused charts 2 2" xfId="493"/>
    <cellStyle name="_TiL new and unused charts 3" xfId="494"/>
    <cellStyle name="_TiL new and unused charts 4" xfId="495"/>
    <cellStyle name="_TiL new and unused charts 4 2" xfId="496"/>
    <cellStyle name="_TiL new and unused charts 4 3" xfId="497"/>
    <cellStyle name="_TiL new and unused charts 5" xfId="498"/>
    <cellStyle name="_TiL new and unused charts 5 2" xfId="499"/>
    <cellStyle name="_TiL new charts" xfId="500"/>
    <cellStyle name="_TiL new charts 2" xfId="501"/>
    <cellStyle name="_TiL new charts 2 2" xfId="502"/>
    <cellStyle name="_TiL new charts 2 2 2" xfId="503"/>
    <cellStyle name="_TiL new charts 2 3" xfId="504"/>
    <cellStyle name="_TiL new charts 3" xfId="505"/>
    <cellStyle name="_TiL new charts 3 2" xfId="506"/>
    <cellStyle name="_TiL new charts 3 3" xfId="507"/>
    <cellStyle name="_TiL new charts 4" xfId="508"/>
    <cellStyle name="_TiL new charts 4 2" xfId="509"/>
    <cellStyle name="_UKNC2008Q3" xfId="510"/>
    <cellStyle name="_UKNC2008Q3 2" xfId="511"/>
    <cellStyle name="_UKNC2008Q3 2 2" xfId="512"/>
    <cellStyle name="_UKNC2008Q3 3" xfId="513"/>
    <cellStyle name="W_v\è`" xfId="514"/>
    <cellStyle name="0,0_x000d__x000a_NA_x000d__x000a_" xfId="515"/>
    <cellStyle name="0,0_x000d__x000a_NA_x000d__x000a_ 2" xfId="516"/>
    <cellStyle name="0,0_x000d__x000a_NA_x000d__x000a_ 2 2" xfId="517"/>
    <cellStyle name="0,0_x000d__x000a_NA_x000d__x000a_ 3" xfId="518"/>
    <cellStyle name="0_DP_in" xfId="519"/>
    <cellStyle name="0_DP_out" xfId="520"/>
    <cellStyle name="1" xfId="521"/>
    <cellStyle name="2_DP_in" xfId="522"/>
    <cellStyle name="2_DP_out" xfId="523"/>
    <cellStyle name="20% - Accent1 10" xfId="524"/>
    <cellStyle name="20% - Accent1 10 2" xfId="525"/>
    <cellStyle name="20% - Accent1 10 3" xfId="526"/>
    <cellStyle name="20% - Accent1 11" xfId="527"/>
    <cellStyle name="20% - Accent1 11 2" xfId="528"/>
    <cellStyle name="20% - Accent1 11 3" xfId="529"/>
    <cellStyle name="20% - Accent1 12" xfId="530"/>
    <cellStyle name="20% - Accent1 12 2" xfId="531"/>
    <cellStyle name="20% - Accent1 12 3" xfId="532"/>
    <cellStyle name="20% - Accent1 13" xfId="533"/>
    <cellStyle name="20% - Accent1 13 2" xfId="534"/>
    <cellStyle name="20% - Accent1 13 3" xfId="535"/>
    <cellStyle name="20% - Accent1 14" xfId="536"/>
    <cellStyle name="20% - Accent1 14 2" xfId="537"/>
    <cellStyle name="20% - Accent1 15" xfId="538"/>
    <cellStyle name="20% - Accent1 16" xfId="539"/>
    <cellStyle name="20% - Accent1 17" xfId="540"/>
    <cellStyle name="20% - Accent1 18" xfId="541"/>
    <cellStyle name="20% - Accent1 19" xfId="542"/>
    <cellStyle name="20% - Accent1 2" xfId="543"/>
    <cellStyle name="20% - Accent1 2 10" xfId="544"/>
    <cellStyle name="20% - Accent1 2 10 2" xfId="545"/>
    <cellStyle name="20% - Accent1 2 11" xfId="546"/>
    <cellStyle name="20% - Accent1 2 11 2" xfId="547"/>
    <cellStyle name="20% - Accent1 2 12" xfId="548"/>
    <cellStyle name="20% - Accent1 2 12 2" xfId="549"/>
    <cellStyle name="20% - Accent1 2 13" xfId="550"/>
    <cellStyle name="20% - Accent1 2 2" xfId="551"/>
    <cellStyle name="20% - Accent1 2 2 10" xfId="552"/>
    <cellStyle name="20% - Accent1 2 2 10 2" xfId="553"/>
    <cellStyle name="20% - Accent1 2 2 10 2 2" xfId="554"/>
    <cellStyle name="20% - Accent1 2 2 10 3" xfId="555"/>
    <cellStyle name="20% - Accent1 2 2 11" xfId="556"/>
    <cellStyle name="20% - Accent1 2 2 11 2" xfId="557"/>
    <cellStyle name="20% - Accent1 2 2 12" xfId="558"/>
    <cellStyle name="20% - Accent1 2 2 12 2" xfId="559"/>
    <cellStyle name="20% - Accent1 2 2 13" xfId="560"/>
    <cellStyle name="20% - Accent1 2 2 13 2" xfId="561"/>
    <cellStyle name="20% - Accent1 2 2 14" xfId="562"/>
    <cellStyle name="20% - Accent1 2 2 14 2" xfId="563"/>
    <cellStyle name="20% - Accent1 2 2 15" xfId="564"/>
    <cellStyle name="20% - Accent1 2 2 15 2" xfId="565"/>
    <cellStyle name="20% - Accent1 2 2 16" xfId="566"/>
    <cellStyle name="20% - Accent1 2 2 16 2" xfId="567"/>
    <cellStyle name="20% - Accent1 2 2 17" xfId="568"/>
    <cellStyle name="20% - Accent1 2 2 17 2" xfId="569"/>
    <cellStyle name="20% - Accent1 2 2 18" xfId="570"/>
    <cellStyle name="20% - Accent1 2 2 19" xfId="571"/>
    <cellStyle name="20% - Accent1 2 2 2" xfId="572"/>
    <cellStyle name="20% - Accent1 2 2 2 10" xfId="573"/>
    <cellStyle name="20% - Accent1 2 2 2 10 2" xfId="574"/>
    <cellStyle name="20% - Accent1 2 2 2 11" xfId="575"/>
    <cellStyle name="20% - Accent1 2 2 2 11 2" xfId="576"/>
    <cellStyle name="20% - Accent1 2 2 2 12" xfId="577"/>
    <cellStyle name="20% - Accent1 2 2 2 12 2" xfId="578"/>
    <cellStyle name="20% - Accent1 2 2 2 13" xfId="579"/>
    <cellStyle name="20% - Accent1 2 2 2 13 2" xfId="580"/>
    <cellStyle name="20% - Accent1 2 2 2 14" xfId="581"/>
    <cellStyle name="20% - Accent1 2 2 2 14 2" xfId="582"/>
    <cellStyle name="20% - Accent1 2 2 2 15" xfId="583"/>
    <cellStyle name="20% - Accent1 2 2 2 16" xfId="584"/>
    <cellStyle name="20% - Accent1 2 2 2 2" xfId="585"/>
    <cellStyle name="20% - Accent1 2 2 2 2 10" xfId="586"/>
    <cellStyle name="20% - Accent1 2 2 2 2 10 2" xfId="587"/>
    <cellStyle name="20% - Accent1 2 2 2 2 11" xfId="588"/>
    <cellStyle name="20% - Accent1 2 2 2 2 11 2" xfId="589"/>
    <cellStyle name="20% - Accent1 2 2 2 2 12" xfId="590"/>
    <cellStyle name="20% - Accent1 2 2 2 2 12 2" xfId="591"/>
    <cellStyle name="20% - Accent1 2 2 2 2 13" xfId="592"/>
    <cellStyle name="20% - Accent1 2 2 2 2 14" xfId="593"/>
    <cellStyle name="20% - Accent1 2 2 2 2 2" xfId="594"/>
    <cellStyle name="20% - Accent1 2 2 2 2 2 10" xfId="595"/>
    <cellStyle name="20% - Accent1 2 2 2 2 2 11" xfId="596"/>
    <cellStyle name="20% - Accent1 2 2 2 2 2 2" xfId="597"/>
    <cellStyle name="20% - Accent1 2 2 2 2 2 2 2" xfId="598"/>
    <cellStyle name="20% - Accent1 2 2 2 2 2 2 2 2" xfId="599"/>
    <cellStyle name="20% - Accent1 2 2 2 2 2 2 2 2 2" xfId="600"/>
    <cellStyle name="20% - Accent1 2 2 2 2 2 2 2 3" xfId="601"/>
    <cellStyle name="20% - Accent1 2 2 2 2 2 2 3" xfId="602"/>
    <cellStyle name="20% - Accent1 2 2 2 2 2 2 3 2" xfId="603"/>
    <cellStyle name="20% - Accent1 2 2 2 2 2 2 3 2 2" xfId="604"/>
    <cellStyle name="20% - Accent1 2 2 2 2 2 2 3 3" xfId="605"/>
    <cellStyle name="20% - Accent1 2 2 2 2 2 2 4" xfId="606"/>
    <cellStyle name="20% - Accent1 2 2 2 2 2 2 4 2" xfId="607"/>
    <cellStyle name="20% - Accent1 2 2 2 2 2 2 5" xfId="608"/>
    <cellStyle name="20% - Accent1 2 2 2 2 2 3" xfId="609"/>
    <cellStyle name="20% - Accent1 2 2 2 2 2 3 2" xfId="610"/>
    <cellStyle name="20% - Accent1 2 2 2 2 2 3 2 2" xfId="611"/>
    <cellStyle name="20% - Accent1 2 2 2 2 2 3 3" xfId="612"/>
    <cellStyle name="20% - Accent1 2 2 2 2 2 4" xfId="613"/>
    <cellStyle name="20% - Accent1 2 2 2 2 2 4 2" xfId="614"/>
    <cellStyle name="20% - Accent1 2 2 2 2 2 4 2 2" xfId="615"/>
    <cellStyle name="20% - Accent1 2 2 2 2 2 4 3" xfId="616"/>
    <cellStyle name="20% - Accent1 2 2 2 2 2 5" xfId="617"/>
    <cellStyle name="20% - Accent1 2 2 2 2 2 5 2" xfId="618"/>
    <cellStyle name="20% - Accent1 2 2 2 2 2 6" xfId="619"/>
    <cellStyle name="20% - Accent1 2 2 2 2 2 6 2" xfId="620"/>
    <cellStyle name="20% - Accent1 2 2 2 2 2 7" xfId="621"/>
    <cellStyle name="20% - Accent1 2 2 2 2 2 7 2" xfId="622"/>
    <cellStyle name="20% - Accent1 2 2 2 2 2 8" xfId="623"/>
    <cellStyle name="20% - Accent1 2 2 2 2 2 8 2" xfId="624"/>
    <cellStyle name="20% - Accent1 2 2 2 2 2 9" xfId="625"/>
    <cellStyle name="20% - Accent1 2 2 2 2 2 9 2" xfId="626"/>
    <cellStyle name="20% - Accent1 2 2 2 2 3" xfId="627"/>
    <cellStyle name="20% - Accent1 2 2 2 2 3 2" xfId="628"/>
    <cellStyle name="20% - Accent1 2 2 2 2 3 2 2" xfId="629"/>
    <cellStyle name="20% - Accent1 2 2 2 2 3 2 2 2" xfId="630"/>
    <cellStyle name="20% - Accent1 2 2 2 2 3 2 3" xfId="631"/>
    <cellStyle name="20% - Accent1 2 2 2 2 3 3" xfId="632"/>
    <cellStyle name="20% - Accent1 2 2 2 2 3 3 2" xfId="633"/>
    <cellStyle name="20% - Accent1 2 2 2 2 3 3 2 2" xfId="634"/>
    <cellStyle name="20% - Accent1 2 2 2 2 3 3 3" xfId="635"/>
    <cellStyle name="20% - Accent1 2 2 2 2 3 4" xfId="636"/>
    <cellStyle name="20% - Accent1 2 2 2 2 3 4 2" xfId="637"/>
    <cellStyle name="20% - Accent1 2 2 2 2 3 5" xfId="638"/>
    <cellStyle name="20% - Accent1 2 2 2 2 4" xfId="639"/>
    <cellStyle name="20% - Accent1 2 2 2 2 4 2" xfId="640"/>
    <cellStyle name="20% - Accent1 2 2 2 2 4 2 2" xfId="641"/>
    <cellStyle name="20% - Accent1 2 2 2 2 4 3" xfId="642"/>
    <cellStyle name="20% - Accent1 2 2 2 2 5" xfId="643"/>
    <cellStyle name="20% - Accent1 2 2 2 2 5 2" xfId="644"/>
    <cellStyle name="20% - Accent1 2 2 2 2 5 2 2" xfId="645"/>
    <cellStyle name="20% - Accent1 2 2 2 2 5 3" xfId="646"/>
    <cellStyle name="20% - Accent1 2 2 2 2 6" xfId="647"/>
    <cellStyle name="20% - Accent1 2 2 2 2 6 2" xfId="648"/>
    <cellStyle name="20% - Accent1 2 2 2 2 6 2 2" xfId="649"/>
    <cellStyle name="20% - Accent1 2 2 2 2 6 3" xfId="650"/>
    <cellStyle name="20% - Accent1 2 2 2 2 7" xfId="651"/>
    <cellStyle name="20% - Accent1 2 2 2 2 7 2" xfId="652"/>
    <cellStyle name="20% - Accent1 2 2 2 2 8" xfId="653"/>
    <cellStyle name="20% - Accent1 2 2 2 2 8 2" xfId="654"/>
    <cellStyle name="20% - Accent1 2 2 2 2 9" xfId="655"/>
    <cellStyle name="20% - Accent1 2 2 2 2 9 2" xfId="656"/>
    <cellStyle name="20% - Accent1 2 2 2 3" xfId="657"/>
    <cellStyle name="20% - Accent1 2 2 2 3 10" xfId="658"/>
    <cellStyle name="20% - Accent1 2 2 2 3 11" xfId="659"/>
    <cellStyle name="20% - Accent1 2 2 2 3 2" xfId="660"/>
    <cellStyle name="20% - Accent1 2 2 2 3 2 2" xfId="661"/>
    <cellStyle name="20% - Accent1 2 2 2 3 2 2 2" xfId="662"/>
    <cellStyle name="20% - Accent1 2 2 2 3 2 2 2 2" xfId="663"/>
    <cellStyle name="20% - Accent1 2 2 2 3 2 2 3" xfId="664"/>
    <cellStyle name="20% - Accent1 2 2 2 3 2 3" xfId="665"/>
    <cellStyle name="20% - Accent1 2 2 2 3 2 3 2" xfId="666"/>
    <cellStyle name="20% - Accent1 2 2 2 3 2 3 2 2" xfId="667"/>
    <cellStyle name="20% - Accent1 2 2 2 3 2 3 3" xfId="668"/>
    <cellStyle name="20% - Accent1 2 2 2 3 2 4" xfId="669"/>
    <cellStyle name="20% - Accent1 2 2 2 3 2 4 2" xfId="670"/>
    <cellStyle name="20% - Accent1 2 2 2 3 2 5" xfId="671"/>
    <cellStyle name="20% - Accent1 2 2 2 3 3" xfId="672"/>
    <cellStyle name="20% - Accent1 2 2 2 3 3 2" xfId="673"/>
    <cellStyle name="20% - Accent1 2 2 2 3 3 2 2" xfId="674"/>
    <cellStyle name="20% - Accent1 2 2 2 3 3 3" xfId="675"/>
    <cellStyle name="20% - Accent1 2 2 2 3 4" xfId="676"/>
    <cellStyle name="20% - Accent1 2 2 2 3 4 2" xfId="677"/>
    <cellStyle name="20% - Accent1 2 2 2 3 4 2 2" xfId="678"/>
    <cellStyle name="20% - Accent1 2 2 2 3 4 3" xfId="679"/>
    <cellStyle name="20% - Accent1 2 2 2 3 5" xfId="680"/>
    <cellStyle name="20% - Accent1 2 2 2 3 5 2" xfId="681"/>
    <cellStyle name="20% - Accent1 2 2 2 3 6" xfId="682"/>
    <cellStyle name="20% - Accent1 2 2 2 3 6 2" xfId="683"/>
    <cellStyle name="20% - Accent1 2 2 2 3 7" xfId="684"/>
    <cellStyle name="20% - Accent1 2 2 2 3 7 2" xfId="685"/>
    <cellStyle name="20% - Accent1 2 2 2 3 8" xfId="686"/>
    <cellStyle name="20% - Accent1 2 2 2 3 8 2" xfId="687"/>
    <cellStyle name="20% - Accent1 2 2 2 3 9" xfId="688"/>
    <cellStyle name="20% - Accent1 2 2 2 3 9 2" xfId="689"/>
    <cellStyle name="20% - Accent1 2 2 2 4" xfId="690"/>
    <cellStyle name="20% - Accent1 2 2 2 4 2" xfId="691"/>
    <cellStyle name="20% - Accent1 2 2 2 4 2 2" xfId="692"/>
    <cellStyle name="20% - Accent1 2 2 2 4 2 2 2" xfId="693"/>
    <cellStyle name="20% - Accent1 2 2 2 4 2 3" xfId="694"/>
    <cellStyle name="20% - Accent1 2 2 2 4 3" xfId="695"/>
    <cellStyle name="20% - Accent1 2 2 2 4 3 2" xfId="696"/>
    <cellStyle name="20% - Accent1 2 2 2 4 3 2 2" xfId="697"/>
    <cellStyle name="20% - Accent1 2 2 2 4 3 3" xfId="698"/>
    <cellStyle name="20% - Accent1 2 2 2 4 4" xfId="699"/>
    <cellStyle name="20% - Accent1 2 2 2 4 4 2" xfId="700"/>
    <cellStyle name="20% - Accent1 2 2 2 4 5" xfId="701"/>
    <cellStyle name="20% - Accent1 2 2 2 5" xfId="702"/>
    <cellStyle name="20% - Accent1 2 2 2 5 2" xfId="703"/>
    <cellStyle name="20% - Accent1 2 2 2 5 2 2" xfId="704"/>
    <cellStyle name="20% - Accent1 2 2 2 5 3" xfId="705"/>
    <cellStyle name="20% - Accent1 2 2 2 6" xfId="706"/>
    <cellStyle name="20% - Accent1 2 2 2 6 2" xfId="707"/>
    <cellStyle name="20% - Accent1 2 2 2 6 2 2" xfId="708"/>
    <cellStyle name="20% - Accent1 2 2 2 6 3" xfId="709"/>
    <cellStyle name="20% - Accent1 2 2 2 7" xfId="710"/>
    <cellStyle name="20% - Accent1 2 2 2 7 2" xfId="711"/>
    <cellStyle name="20% - Accent1 2 2 2 7 2 2" xfId="712"/>
    <cellStyle name="20% - Accent1 2 2 2 7 3" xfId="713"/>
    <cellStyle name="20% - Accent1 2 2 2 8" xfId="714"/>
    <cellStyle name="20% - Accent1 2 2 2 8 2" xfId="715"/>
    <cellStyle name="20% - Accent1 2 2 2 9" xfId="716"/>
    <cellStyle name="20% - Accent1 2 2 2 9 2" xfId="717"/>
    <cellStyle name="20% - Accent1 2 2 3" xfId="718"/>
    <cellStyle name="20% - Accent1 2 2 3 10" xfId="719"/>
    <cellStyle name="20% - Accent1 2 2 3 10 2" xfId="720"/>
    <cellStyle name="20% - Accent1 2 2 3 11" xfId="721"/>
    <cellStyle name="20% - Accent1 2 2 3 11 2" xfId="722"/>
    <cellStyle name="20% - Accent1 2 2 3 12" xfId="723"/>
    <cellStyle name="20% - Accent1 2 2 3 12 2" xfId="724"/>
    <cellStyle name="20% - Accent1 2 2 3 13" xfId="725"/>
    <cellStyle name="20% - Accent1 2 2 3 13 2" xfId="726"/>
    <cellStyle name="20% - Accent1 2 2 3 14" xfId="727"/>
    <cellStyle name="20% - Accent1 2 2 3 14 2" xfId="728"/>
    <cellStyle name="20% - Accent1 2 2 3 15" xfId="729"/>
    <cellStyle name="20% - Accent1 2 2 3 16" xfId="730"/>
    <cellStyle name="20% - Accent1 2 2 3 2" xfId="731"/>
    <cellStyle name="20% - Accent1 2 2 3 2 10" xfId="732"/>
    <cellStyle name="20% - Accent1 2 2 3 2 10 2" xfId="733"/>
    <cellStyle name="20% - Accent1 2 2 3 2 11" xfId="734"/>
    <cellStyle name="20% - Accent1 2 2 3 2 11 2" xfId="735"/>
    <cellStyle name="20% - Accent1 2 2 3 2 12" xfId="736"/>
    <cellStyle name="20% - Accent1 2 2 3 2 13" xfId="737"/>
    <cellStyle name="20% - Accent1 2 2 3 2 2" xfId="738"/>
    <cellStyle name="20% - Accent1 2 2 3 2 2 10" xfId="739"/>
    <cellStyle name="20% - Accent1 2 2 3 2 2 11" xfId="740"/>
    <cellStyle name="20% - Accent1 2 2 3 2 2 2" xfId="741"/>
    <cellStyle name="20% - Accent1 2 2 3 2 2 2 2" xfId="742"/>
    <cellStyle name="20% - Accent1 2 2 3 2 2 2 2 2" xfId="743"/>
    <cellStyle name="20% - Accent1 2 2 3 2 2 2 2 2 2" xfId="744"/>
    <cellStyle name="20% - Accent1 2 2 3 2 2 2 2 3" xfId="745"/>
    <cellStyle name="20% - Accent1 2 2 3 2 2 2 3" xfId="746"/>
    <cellStyle name="20% - Accent1 2 2 3 2 2 2 3 2" xfId="747"/>
    <cellStyle name="20% - Accent1 2 2 3 2 2 2 3 2 2" xfId="748"/>
    <cellStyle name="20% - Accent1 2 2 3 2 2 2 3 3" xfId="749"/>
    <cellStyle name="20% - Accent1 2 2 3 2 2 2 4" xfId="750"/>
    <cellStyle name="20% - Accent1 2 2 3 2 2 2 4 2" xfId="751"/>
    <cellStyle name="20% - Accent1 2 2 3 2 2 2 5" xfId="752"/>
    <cellStyle name="20% - Accent1 2 2 3 2 2 3" xfId="753"/>
    <cellStyle name="20% - Accent1 2 2 3 2 2 3 2" xfId="754"/>
    <cellStyle name="20% - Accent1 2 2 3 2 2 3 2 2" xfId="755"/>
    <cellStyle name="20% - Accent1 2 2 3 2 2 3 3" xfId="756"/>
    <cellStyle name="20% - Accent1 2 2 3 2 2 4" xfId="757"/>
    <cellStyle name="20% - Accent1 2 2 3 2 2 4 2" xfId="758"/>
    <cellStyle name="20% - Accent1 2 2 3 2 2 4 2 2" xfId="759"/>
    <cellStyle name="20% - Accent1 2 2 3 2 2 4 3" xfId="760"/>
    <cellStyle name="20% - Accent1 2 2 3 2 2 5" xfId="761"/>
    <cellStyle name="20% - Accent1 2 2 3 2 2 5 2" xfId="762"/>
    <cellStyle name="20% - Accent1 2 2 3 2 2 6" xfId="763"/>
    <cellStyle name="20% - Accent1 2 2 3 2 2 6 2" xfId="764"/>
    <cellStyle name="20% - Accent1 2 2 3 2 2 7" xfId="765"/>
    <cellStyle name="20% - Accent1 2 2 3 2 2 7 2" xfId="766"/>
    <cellStyle name="20% - Accent1 2 2 3 2 2 8" xfId="767"/>
    <cellStyle name="20% - Accent1 2 2 3 2 2 8 2" xfId="768"/>
    <cellStyle name="20% - Accent1 2 2 3 2 2 9" xfId="769"/>
    <cellStyle name="20% - Accent1 2 2 3 2 2 9 2" xfId="770"/>
    <cellStyle name="20% - Accent1 2 2 3 2 3" xfId="771"/>
    <cellStyle name="20% - Accent1 2 2 3 2 3 2" xfId="772"/>
    <cellStyle name="20% - Accent1 2 2 3 2 3 2 2" xfId="773"/>
    <cellStyle name="20% - Accent1 2 2 3 2 3 2 2 2" xfId="774"/>
    <cellStyle name="20% - Accent1 2 2 3 2 3 2 3" xfId="775"/>
    <cellStyle name="20% - Accent1 2 2 3 2 3 3" xfId="776"/>
    <cellStyle name="20% - Accent1 2 2 3 2 3 3 2" xfId="777"/>
    <cellStyle name="20% - Accent1 2 2 3 2 3 3 2 2" xfId="778"/>
    <cellStyle name="20% - Accent1 2 2 3 2 3 3 3" xfId="779"/>
    <cellStyle name="20% - Accent1 2 2 3 2 3 4" xfId="780"/>
    <cellStyle name="20% - Accent1 2 2 3 2 3 4 2" xfId="781"/>
    <cellStyle name="20% - Accent1 2 2 3 2 3 5" xfId="782"/>
    <cellStyle name="20% - Accent1 2 2 3 2 4" xfId="783"/>
    <cellStyle name="20% - Accent1 2 2 3 2 4 2" xfId="784"/>
    <cellStyle name="20% - Accent1 2 2 3 2 4 2 2" xfId="785"/>
    <cellStyle name="20% - Accent1 2 2 3 2 4 3" xfId="786"/>
    <cellStyle name="20% - Accent1 2 2 3 2 5" xfId="787"/>
    <cellStyle name="20% - Accent1 2 2 3 2 5 2" xfId="788"/>
    <cellStyle name="20% - Accent1 2 2 3 2 5 2 2" xfId="789"/>
    <cellStyle name="20% - Accent1 2 2 3 2 5 3" xfId="790"/>
    <cellStyle name="20% - Accent1 2 2 3 2 6" xfId="791"/>
    <cellStyle name="20% - Accent1 2 2 3 2 6 2" xfId="792"/>
    <cellStyle name="20% - Accent1 2 2 3 2 6 2 2" xfId="793"/>
    <cellStyle name="20% - Accent1 2 2 3 2 6 3" xfId="794"/>
    <cellStyle name="20% - Accent1 2 2 3 2 7" xfId="795"/>
    <cellStyle name="20% - Accent1 2 2 3 2 7 2" xfId="796"/>
    <cellStyle name="20% - Accent1 2 2 3 2 8" xfId="797"/>
    <cellStyle name="20% - Accent1 2 2 3 2 8 2" xfId="798"/>
    <cellStyle name="20% - Accent1 2 2 3 2 9" xfId="799"/>
    <cellStyle name="20% - Accent1 2 2 3 2 9 2" xfId="800"/>
    <cellStyle name="20% - Accent1 2 2 3 3" xfId="801"/>
    <cellStyle name="20% - Accent1 2 2 3 3 10" xfId="802"/>
    <cellStyle name="20% - Accent1 2 2 3 3 11" xfId="803"/>
    <cellStyle name="20% - Accent1 2 2 3 3 2" xfId="804"/>
    <cellStyle name="20% - Accent1 2 2 3 3 2 2" xfId="805"/>
    <cellStyle name="20% - Accent1 2 2 3 3 2 2 2" xfId="806"/>
    <cellStyle name="20% - Accent1 2 2 3 3 2 2 2 2" xfId="807"/>
    <cellStyle name="20% - Accent1 2 2 3 3 2 2 3" xfId="808"/>
    <cellStyle name="20% - Accent1 2 2 3 3 2 3" xfId="809"/>
    <cellStyle name="20% - Accent1 2 2 3 3 2 3 2" xfId="810"/>
    <cellStyle name="20% - Accent1 2 2 3 3 2 3 2 2" xfId="811"/>
    <cellStyle name="20% - Accent1 2 2 3 3 2 3 3" xfId="812"/>
    <cellStyle name="20% - Accent1 2 2 3 3 2 4" xfId="813"/>
    <cellStyle name="20% - Accent1 2 2 3 3 2 4 2" xfId="814"/>
    <cellStyle name="20% - Accent1 2 2 3 3 2 5" xfId="815"/>
    <cellStyle name="20% - Accent1 2 2 3 3 3" xfId="816"/>
    <cellStyle name="20% - Accent1 2 2 3 3 3 2" xfId="817"/>
    <cellStyle name="20% - Accent1 2 2 3 3 3 2 2" xfId="818"/>
    <cellStyle name="20% - Accent1 2 2 3 3 3 3" xfId="819"/>
    <cellStyle name="20% - Accent1 2 2 3 3 4" xfId="820"/>
    <cellStyle name="20% - Accent1 2 2 3 3 4 2" xfId="821"/>
    <cellStyle name="20% - Accent1 2 2 3 3 4 2 2" xfId="822"/>
    <cellStyle name="20% - Accent1 2 2 3 3 4 3" xfId="823"/>
    <cellStyle name="20% - Accent1 2 2 3 3 5" xfId="824"/>
    <cellStyle name="20% - Accent1 2 2 3 3 5 2" xfId="825"/>
    <cellStyle name="20% - Accent1 2 2 3 3 6" xfId="826"/>
    <cellStyle name="20% - Accent1 2 2 3 3 6 2" xfId="827"/>
    <cellStyle name="20% - Accent1 2 2 3 3 7" xfId="828"/>
    <cellStyle name="20% - Accent1 2 2 3 3 7 2" xfId="829"/>
    <cellStyle name="20% - Accent1 2 2 3 3 8" xfId="830"/>
    <cellStyle name="20% - Accent1 2 2 3 3 8 2" xfId="831"/>
    <cellStyle name="20% - Accent1 2 2 3 3 9" xfId="832"/>
    <cellStyle name="20% - Accent1 2 2 3 3 9 2" xfId="833"/>
    <cellStyle name="20% - Accent1 2 2 3 4" xfId="834"/>
    <cellStyle name="20% - Accent1 2 2 3 4 2" xfId="835"/>
    <cellStyle name="20% - Accent1 2 2 3 4 2 2" xfId="836"/>
    <cellStyle name="20% - Accent1 2 2 3 4 2 2 2" xfId="837"/>
    <cellStyle name="20% - Accent1 2 2 3 4 2 3" xfId="838"/>
    <cellStyle name="20% - Accent1 2 2 3 4 3" xfId="839"/>
    <cellStyle name="20% - Accent1 2 2 3 4 3 2" xfId="840"/>
    <cellStyle name="20% - Accent1 2 2 3 4 3 2 2" xfId="841"/>
    <cellStyle name="20% - Accent1 2 2 3 4 3 3" xfId="842"/>
    <cellStyle name="20% - Accent1 2 2 3 4 4" xfId="843"/>
    <cellStyle name="20% - Accent1 2 2 3 4 4 2" xfId="844"/>
    <cellStyle name="20% - Accent1 2 2 3 4 5" xfId="845"/>
    <cellStyle name="20% - Accent1 2 2 3 5" xfId="846"/>
    <cellStyle name="20% - Accent1 2 2 3 5 2" xfId="847"/>
    <cellStyle name="20% - Accent1 2 2 3 5 2 2" xfId="848"/>
    <cellStyle name="20% - Accent1 2 2 3 5 3" xfId="849"/>
    <cellStyle name="20% - Accent1 2 2 3 6" xfId="850"/>
    <cellStyle name="20% - Accent1 2 2 3 6 2" xfId="851"/>
    <cellStyle name="20% - Accent1 2 2 3 6 2 2" xfId="852"/>
    <cellStyle name="20% - Accent1 2 2 3 6 3" xfId="853"/>
    <cellStyle name="20% - Accent1 2 2 3 7" xfId="854"/>
    <cellStyle name="20% - Accent1 2 2 3 7 2" xfId="855"/>
    <cellStyle name="20% - Accent1 2 2 3 7 2 2" xfId="856"/>
    <cellStyle name="20% - Accent1 2 2 3 7 3" xfId="857"/>
    <cellStyle name="20% - Accent1 2 2 3 8" xfId="858"/>
    <cellStyle name="20% - Accent1 2 2 3 8 2" xfId="859"/>
    <cellStyle name="20% - Accent1 2 2 3 9" xfId="860"/>
    <cellStyle name="20% - Accent1 2 2 3 9 2" xfId="861"/>
    <cellStyle name="20% - Accent1 2 2 4" xfId="862"/>
    <cellStyle name="20% - Accent1 2 2 4 2" xfId="863"/>
    <cellStyle name="20% - Accent1 2 2 4 2 2" xfId="864"/>
    <cellStyle name="20% - Accent1 2 2 4 2 3" xfId="865"/>
    <cellStyle name="20% - Accent1 2 2 4 2 3 2" xfId="866"/>
    <cellStyle name="20% - Accent1 2 2 4 2 4" xfId="867"/>
    <cellStyle name="20% - Accent1 2 2 4 2 4 2" xfId="868"/>
    <cellStyle name="20% - Accent1 2 2 4 2 5" xfId="869"/>
    <cellStyle name="20% - Accent1 2 2 4 2 5 2" xfId="870"/>
    <cellStyle name="20% - Accent1 2 2 4 2 6" xfId="871"/>
    <cellStyle name="20% - Accent1 2 2 4 2 7" xfId="872"/>
    <cellStyle name="20% - Accent1 2 2 4 3" xfId="873"/>
    <cellStyle name="20% - Accent1 2 2 4 4" xfId="874"/>
    <cellStyle name="20% - Accent1 2 2 4 4 2" xfId="875"/>
    <cellStyle name="20% - Accent1 2 2 4 5" xfId="876"/>
    <cellStyle name="20% - Accent1 2 2 5" xfId="877"/>
    <cellStyle name="20% - Accent1 2 2 5 10" xfId="878"/>
    <cellStyle name="20% - Accent1 2 2 5 10 2" xfId="879"/>
    <cellStyle name="20% - Accent1 2 2 5 11" xfId="880"/>
    <cellStyle name="20% - Accent1 2 2 5 11 2" xfId="881"/>
    <cellStyle name="20% - Accent1 2 2 5 12" xfId="882"/>
    <cellStyle name="20% - Accent1 2 2 5 12 2" xfId="883"/>
    <cellStyle name="20% - Accent1 2 2 5 13" xfId="884"/>
    <cellStyle name="20% - Accent1 2 2 5 14" xfId="885"/>
    <cellStyle name="20% - Accent1 2 2 5 2" xfId="886"/>
    <cellStyle name="20% - Accent1 2 2 5 2 2" xfId="887"/>
    <cellStyle name="20% - Accent1 2 2 5 2 2 2" xfId="888"/>
    <cellStyle name="20% - Accent1 2 2 5 2 2 2 2" xfId="889"/>
    <cellStyle name="20% - Accent1 2 2 5 2 2 2 2 2" xfId="890"/>
    <cellStyle name="20% - Accent1 2 2 5 2 2 2 3" xfId="891"/>
    <cellStyle name="20% - Accent1 2 2 5 2 2 3" xfId="892"/>
    <cellStyle name="20% - Accent1 2 2 5 2 2 3 2" xfId="893"/>
    <cellStyle name="20% - Accent1 2 2 5 2 2 3 2 2" xfId="894"/>
    <cellStyle name="20% - Accent1 2 2 5 2 2 3 3" xfId="895"/>
    <cellStyle name="20% - Accent1 2 2 5 2 2 4" xfId="896"/>
    <cellStyle name="20% - Accent1 2 2 5 2 2 4 2" xfId="897"/>
    <cellStyle name="20% - Accent1 2 2 5 2 2 5" xfId="898"/>
    <cellStyle name="20% - Accent1 2 2 5 2 3" xfId="899"/>
    <cellStyle name="20% - Accent1 2 2 5 2 3 2" xfId="900"/>
    <cellStyle name="20% - Accent1 2 2 5 2 3 2 2" xfId="901"/>
    <cellStyle name="20% - Accent1 2 2 5 2 3 3" xfId="902"/>
    <cellStyle name="20% - Accent1 2 2 5 2 4" xfId="903"/>
    <cellStyle name="20% - Accent1 2 2 5 2 4 2" xfId="904"/>
    <cellStyle name="20% - Accent1 2 2 5 2 4 2 2" xfId="905"/>
    <cellStyle name="20% - Accent1 2 2 5 2 4 3" xfId="906"/>
    <cellStyle name="20% - Accent1 2 2 5 2 5" xfId="907"/>
    <cellStyle name="20% - Accent1 2 2 5 2 5 2" xfId="908"/>
    <cellStyle name="20% - Accent1 2 2 5 2 6" xfId="909"/>
    <cellStyle name="20% - Accent1 2 2 5 3" xfId="910"/>
    <cellStyle name="20% - Accent1 2 2 5 3 2" xfId="911"/>
    <cellStyle name="20% - Accent1 2 2 5 3 2 2" xfId="912"/>
    <cellStyle name="20% - Accent1 2 2 5 3 2 2 2" xfId="913"/>
    <cellStyle name="20% - Accent1 2 2 5 3 2 3" xfId="914"/>
    <cellStyle name="20% - Accent1 2 2 5 3 3" xfId="915"/>
    <cellStyle name="20% - Accent1 2 2 5 3 3 2" xfId="916"/>
    <cellStyle name="20% - Accent1 2 2 5 3 3 2 2" xfId="917"/>
    <cellStyle name="20% - Accent1 2 2 5 3 3 3" xfId="918"/>
    <cellStyle name="20% - Accent1 2 2 5 3 4" xfId="919"/>
    <cellStyle name="20% - Accent1 2 2 5 3 4 2" xfId="920"/>
    <cellStyle name="20% - Accent1 2 2 5 3 5" xfId="921"/>
    <cellStyle name="20% - Accent1 2 2 5 4" xfId="922"/>
    <cellStyle name="20% - Accent1 2 2 5 4 2" xfId="923"/>
    <cellStyle name="20% - Accent1 2 2 5 4 2 2" xfId="924"/>
    <cellStyle name="20% - Accent1 2 2 5 4 3" xfId="925"/>
    <cellStyle name="20% - Accent1 2 2 5 5" xfId="926"/>
    <cellStyle name="20% - Accent1 2 2 5 5 2" xfId="927"/>
    <cellStyle name="20% - Accent1 2 2 5 5 2 2" xfId="928"/>
    <cellStyle name="20% - Accent1 2 2 5 5 3" xfId="929"/>
    <cellStyle name="20% - Accent1 2 2 5 6" xfId="930"/>
    <cellStyle name="20% - Accent1 2 2 5 6 2" xfId="931"/>
    <cellStyle name="20% - Accent1 2 2 5 6 2 2" xfId="932"/>
    <cellStyle name="20% - Accent1 2 2 5 6 3" xfId="933"/>
    <cellStyle name="20% - Accent1 2 2 5 7" xfId="934"/>
    <cellStyle name="20% - Accent1 2 2 5 7 2" xfId="935"/>
    <cellStyle name="20% - Accent1 2 2 5 8" xfId="936"/>
    <cellStyle name="20% - Accent1 2 2 5 8 2" xfId="937"/>
    <cellStyle name="20% - Accent1 2 2 5 9" xfId="938"/>
    <cellStyle name="20% - Accent1 2 2 5 9 2" xfId="939"/>
    <cellStyle name="20% - Accent1 2 2 6" xfId="940"/>
    <cellStyle name="20% - Accent1 2 2 6 2" xfId="941"/>
    <cellStyle name="20% - Accent1 2 2 6 2 2" xfId="942"/>
    <cellStyle name="20% - Accent1 2 2 6 2 2 2" xfId="943"/>
    <cellStyle name="20% - Accent1 2 2 6 2 2 2 2" xfId="944"/>
    <cellStyle name="20% - Accent1 2 2 6 2 2 3" xfId="945"/>
    <cellStyle name="20% - Accent1 2 2 6 2 3" xfId="946"/>
    <cellStyle name="20% - Accent1 2 2 6 2 3 2" xfId="947"/>
    <cellStyle name="20% - Accent1 2 2 6 2 3 2 2" xfId="948"/>
    <cellStyle name="20% - Accent1 2 2 6 2 3 3" xfId="949"/>
    <cellStyle name="20% - Accent1 2 2 6 2 4" xfId="950"/>
    <cellStyle name="20% - Accent1 2 2 6 2 4 2" xfId="951"/>
    <cellStyle name="20% - Accent1 2 2 6 2 5" xfId="952"/>
    <cellStyle name="20% - Accent1 2 2 6 3" xfId="953"/>
    <cellStyle name="20% - Accent1 2 2 6 3 2" xfId="954"/>
    <cellStyle name="20% - Accent1 2 2 6 3 2 2" xfId="955"/>
    <cellStyle name="20% - Accent1 2 2 6 3 3" xfId="956"/>
    <cellStyle name="20% - Accent1 2 2 6 4" xfId="957"/>
    <cellStyle name="20% - Accent1 2 2 6 4 2" xfId="958"/>
    <cellStyle name="20% - Accent1 2 2 6 4 2 2" xfId="959"/>
    <cellStyle name="20% - Accent1 2 2 6 4 3" xfId="960"/>
    <cellStyle name="20% - Accent1 2 2 6 5" xfId="961"/>
    <cellStyle name="20% - Accent1 2 2 6 5 2" xfId="962"/>
    <cellStyle name="20% - Accent1 2 2 6 6" xfId="963"/>
    <cellStyle name="20% - Accent1 2 2 7" xfId="964"/>
    <cellStyle name="20% - Accent1 2 2 7 2" xfId="965"/>
    <cellStyle name="20% - Accent1 2 2 7 2 2" xfId="966"/>
    <cellStyle name="20% - Accent1 2 2 7 2 2 2" xfId="967"/>
    <cellStyle name="20% - Accent1 2 2 7 2 3" xfId="968"/>
    <cellStyle name="20% - Accent1 2 2 7 3" xfId="969"/>
    <cellStyle name="20% - Accent1 2 2 7 3 2" xfId="970"/>
    <cellStyle name="20% - Accent1 2 2 7 3 2 2" xfId="971"/>
    <cellStyle name="20% - Accent1 2 2 7 3 3" xfId="972"/>
    <cellStyle name="20% - Accent1 2 2 7 4" xfId="973"/>
    <cellStyle name="20% - Accent1 2 2 7 4 2" xfId="974"/>
    <cellStyle name="20% - Accent1 2 2 7 5" xfId="975"/>
    <cellStyle name="20% - Accent1 2 2 8" xfId="976"/>
    <cellStyle name="20% - Accent1 2 2 8 2" xfId="977"/>
    <cellStyle name="20% - Accent1 2 2 8 2 2" xfId="978"/>
    <cellStyle name="20% - Accent1 2 2 8 3" xfId="979"/>
    <cellStyle name="20% - Accent1 2 2 9" xfId="980"/>
    <cellStyle name="20% - Accent1 2 2 9 2" xfId="981"/>
    <cellStyle name="20% - Accent1 2 2 9 2 2" xfId="982"/>
    <cellStyle name="20% - Accent1 2 2 9 3" xfId="983"/>
    <cellStyle name="20% - Accent1 2 3" xfId="984"/>
    <cellStyle name="20% - Accent1 2 3 10" xfId="985"/>
    <cellStyle name="20% - Accent1 2 3 10 2" xfId="986"/>
    <cellStyle name="20% - Accent1 2 3 11" xfId="987"/>
    <cellStyle name="20% - Accent1 2 3 11 2" xfId="988"/>
    <cellStyle name="20% - Accent1 2 3 12" xfId="989"/>
    <cellStyle name="20% - Accent1 2 3 12 2" xfId="990"/>
    <cellStyle name="20% - Accent1 2 3 13" xfId="991"/>
    <cellStyle name="20% - Accent1 2 3 13 2" xfId="992"/>
    <cellStyle name="20% - Accent1 2 3 14" xfId="993"/>
    <cellStyle name="20% - Accent1 2 3 14 2" xfId="994"/>
    <cellStyle name="20% - Accent1 2 3 15" xfId="995"/>
    <cellStyle name="20% - Accent1 2 3 16" xfId="996"/>
    <cellStyle name="20% - Accent1 2 3 2" xfId="997"/>
    <cellStyle name="20% - Accent1 2 3 2 10" xfId="998"/>
    <cellStyle name="20% - Accent1 2 3 2 10 2" xfId="999"/>
    <cellStyle name="20% - Accent1 2 3 2 11" xfId="1000"/>
    <cellStyle name="20% - Accent1 2 3 2 11 2" xfId="1001"/>
    <cellStyle name="20% - Accent1 2 3 2 12" xfId="1002"/>
    <cellStyle name="20% - Accent1 2 3 2 12 2" xfId="1003"/>
    <cellStyle name="20% - Accent1 2 3 2 13" xfId="1004"/>
    <cellStyle name="20% - Accent1 2 3 2 14" xfId="1005"/>
    <cellStyle name="20% - Accent1 2 3 2 2" xfId="1006"/>
    <cellStyle name="20% - Accent1 2 3 2 2 10" xfId="1007"/>
    <cellStyle name="20% - Accent1 2 3 2 2 11" xfId="1008"/>
    <cellStyle name="20% - Accent1 2 3 2 2 2" xfId="1009"/>
    <cellStyle name="20% - Accent1 2 3 2 2 2 2" xfId="1010"/>
    <cellStyle name="20% - Accent1 2 3 2 2 2 2 2" xfId="1011"/>
    <cellStyle name="20% - Accent1 2 3 2 2 2 2 2 2" xfId="1012"/>
    <cellStyle name="20% - Accent1 2 3 2 2 2 2 3" xfId="1013"/>
    <cellStyle name="20% - Accent1 2 3 2 2 2 3" xfId="1014"/>
    <cellStyle name="20% - Accent1 2 3 2 2 2 3 2" xfId="1015"/>
    <cellStyle name="20% - Accent1 2 3 2 2 2 3 2 2" xfId="1016"/>
    <cellStyle name="20% - Accent1 2 3 2 2 2 3 3" xfId="1017"/>
    <cellStyle name="20% - Accent1 2 3 2 2 2 4" xfId="1018"/>
    <cellStyle name="20% - Accent1 2 3 2 2 2 4 2" xfId="1019"/>
    <cellStyle name="20% - Accent1 2 3 2 2 2 5" xfId="1020"/>
    <cellStyle name="20% - Accent1 2 3 2 2 3" xfId="1021"/>
    <cellStyle name="20% - Accent1 2 3 2 2 3 2" xfId="1022"/>
    <cellStyle name="20% - Accent1 2 3 2 2 3 2 2" xfId="1023"/>
    <cellStyle name="20% - Accent1 2 3 2 2 3 3" xfId="1024"/>
    <cellStyle name="20% - Accent1 2 3 2 2 4" xfId="1025"/>
    <cellStyle name="20% - Accent1 2 3 2 2 4 2" xfId="1026"/>
    <cellStyle name="20% - Accent1 2 3 2 2 4 2 2" xfId="1027"/>
    <cellStyle name="20% - Accent1 2 3 2 2 4 3" xfId="1028"/>
    <cellStyle name="20% - Accent1 2 3 2 2 5" xfId="1029"/>
    <cellStyle name="20% - Accent1 2 3 2 2 5 2" xfId="1030"/>
    <cellStyle name="20% - Accent1 2 3 2 2 6" xfId="1031"/>
    <cellStyle name="20% - Accent1 2 3 2 2 6 2" xfId="1032"/>
    <cellStyle name="20% - Accent1 2 3 2 2 7" xfId="1033"/>
    <cellStyle name="20% - Accent1 2 3 2 2 7 2" xfId="1034"/>
    <cellStyle name="20% - Accent1 2 3 2 2 8" xfId="1035"/>
    <cellStyle name="20% - Accent1 2 3 2 2 8 2" xfId="1036"/>
    <cellStyle name="20% - Accent1 2 3 2 2 9" xfId="1037"/>
    <cellStyle name="20% - Accent1 2 3 2 2 9 2" xfId="1038"/>
    <cellStyle name="20% - Accent1 2 3 2 3" xfId="1039"/>
    <cellStyle name="20% - Accent1 2 3 2 3 2" xfId="1040"/>
    <cellStyle name="20% - Accent1 2 3 2 3 2 2" xfId="1041"/>
    <cellStyle name="20% - Accent1 2 3 2 3 2 2 2" xfId="1042"/>
    <cellStyle name="20% - Accent1 2 3 2 3 2 3" xfId="1043"/>
    <cellStyle name="20% - Accent1 2 3 2 3 3" xfId="1044"/>
    <cellStyle name="20% - Accent1 2 3 2 3 3 2" xfId="1045"/>
    <cellStyle name="20% - Accent1 2 3 2 3 3 2 2" xfId="1046"/>
    <cellStyle name="20% - Accent1 2 3 2 3 3 3" xfId="1047"/>
    <cellStyle name="20% - Accent1 2 3 2 3 4" xfId="1048"/>
    <cellStyle name="20% - Accent1 2 3 2 3 4 2" xfId="1049"/>
    <cellStyle name="20% - Accent1 2 3 2 3 5" xfId="1050"/>
    <cellStyle name="20% - Accent1 2 3 2 4" xfId="1051"/>
    <cellStyle name="20% - Accent1 2 3 2 4 2" xfId="1052"/>
    <cellStyle name="20% - Accent1 2 3 2 4 2 2" xfId="1053"/>
    <cellStyle name="20% - Accent1 2 3 2 4 3" xfId="1054"/>
    <cellStyle name="20% - Accent1 2 3 2 5" xfId="1055"/>
    <cellStyle name="20% - Accent1 2 3 2 5 2" xfId="1056"/>
    <cellStyle name="20% - Accent1 2 3 2 5 2 2" xfId="1057"/>
    <cellStyle name="20% - Accent1 2 3 2 5 3" xfId="1058"/>
    <cellStyle name="20% - Accent1 2 3 2 6" xfId="1059"/>
    <cellStyle name="20% - Accent1 2 3 2 6 2" xfId="1060"/>
    <cellStyle name="20% - Accent1 2 3 2 6 2 2" xfId="1061"/>
    <cellStyle name="20% - Accent1 2 3 2 6 3" xfId="1062"/>
    <cellStyle name="20% - Accent1 2 3 2 7" xfId="1063"/>
    <cellStyle name="20% - Accent1 2 3 2 7 2" xfId="1064"/>
    <cellStyle name="20% - Accent1 2 3 2 8" xfId="1065"/>
    <cellStyle name="20% - Accent1 2 3 2 8 2" xfId="1066"/>
    <cellStyle name="20% - Accent1 2 3 2 9" xfId="1067"/>
    <cellStyle name="20% - Accent1 2 3 2 9 2" xfId="1068"/>
    <cellStyle name="20% - Accent1 2 3 3" xfId="1069"/>
    <cellStyle name="20% - Accent1 2 3 3 10" xfId="1070"/>
    <cellStyle name="20% - Accent1 2 3 3 11" xfId="1071"/>
    <cellStyle name="20% - Accent1 2 3 3 2" xfId="1072"/>
    <cellStyle name="20% - Accent1 2 3 3 2 2" xfId="1073"/>
    <cellStyle name="20% - Accent1 2 3 3 2 2 2" xfId="1074"/>
    <cellStyle name="20% - Accent1 2 3 3 2 2 2 2" xfId="1075"/>
    <cellStyle name="20% - Accent1 2 3 3 2 2 3" xfId="1076"/>
    <cellStyle name="20% - Accent1 2 3 3 2 3" xfId="1077"/>
    <cellStyle name="20% - Accent1 2 3 3 2 3 2" xfId="1078"/>
    <cellStyle name="20% - Accent1 2 3 3 2 3 2 2" xfId="1079"/>
    <cellStyle name="20% - Accent1 2 3 3 2 3 3" xfId="1080"/>
    <cellStyle name="20% - Accent1 2 3 3 2 4" xfId="1081"/>
    <cellStyle name="20% - Accent1 2 3 3 2 4 2" xfId="1082"/>
    <cellStyle name="20% - Accent1 2 3 3 2 5" xfId="1083"/>
    <cellStyle name="20% - Accent1 2 3 3 3" xfId="1084"/>
    <cellStyle name="20% - Accent1 2 3 3 3 2" xfId="1085"/>
    <cellStyle name="20% - Accent1 2 3 3 3 2 2" xfId="1086"/>
    <cellStyle name="20% - Accent1 2 3 3 3 3" xfId="1087"/>
    <cellStyle name="20% - Accent1 2 3 3 4" xfId="1088"/>
    <cellStyle name="20% - Accent1 2 3 3 4 2" xfId="1089"/>
    <cellStyle name="20% - Accent1 2 3 3 4 2 2" xfId="1090"/>
    <cellStyle name="20% - Accent1 2 3 3 4 3" xfId="1091"/>
    <cellStyle name="20% - Accent1 2 3 3 5" xfId="1092"/>
    <cellStyle name="20% - Accent1 2 3 3 5 2" xfId="1093"/>
    <cellStyle name="20% - Accent1 2 3 3 6" xfId="1094"/>
    <cellStyle name="20% - Accent1 2 3 3 6 2" xfId="1095"/>
    <cellStyle name="20% - Accent1 2 3 3 7" xfId="1096"/>
    <cellStyle name="20% - Accent1 2 3 3 7 2" xfId="1097"/>
    <cellStyle name="20% - Accent1 2 3 3 8" xfId="1098"/>
    <cellStyle name="20% - Accent1 2 3 3 8 2" xfId="1099"/>
    <cellStyle name="20% - Accent1 2 3 3 9" xfId="1100"/>
    <cellStyle name="20% - Accent1 2 3 3 9 2" xfId="1101"/>
    <cellStyle name="20% - Accent1 2 3 4" xfId="1102"/>
    <cellStyle name="20% - Accent1 2 3 4 2" xfId="1103"/>
    <cellStyle name="20% - Accent1 2 3 4 2 2" xfId="1104"/>
    <cellStyle name="20% - Accent1 2 3 4 2 2 2" xfId="1105"/>
    <cellStyle name="20% - Accent1 2 3 4 2 3" xfId="1106"/>
    <cellStyle name="20% - Accent1 2 3 4 3" xfId="1107"/>
    <cellStyle name="20% - Accent1 2 3 4 3 2" xfId="1108"/>
    <cellStyle name="20% - Accent1 2 3 4 3 2 2" xfId="1109"/>
    <cellStyle name="20% - Accent1 2 3 4 3 3" xfId="1110"/>
    <cellStyle name="20% - Accent1 2 3 4 4" xfId="1111"/>
    <cellStyle name="20% - Accent1 2 3 4 4 2" xfId="1112"/>
    <cellStyle name="20% - Accent1 2 3 4 5" xfId="1113"/>
    <cellStyle name="20% - Accent1 2 3 5" xfId="1114"/>
    <cellStyle name="20% - Accent1 2 3 5 2" xfId="1115"/>
    <cellStyle name="20% - Accent1 2 3 5 2 2" xfId="1116"/>
    <cellStyle name="20% - Accent1 2 3 5 3" xfId="1117"/>
    <cellStyle name="20% - Accent1 2 3 6" xfId="1118"/>
    <cellStyle name="20% - Accent1 2 3 6 2" xfId="1119"/>
    <cellStyle name="20% - Accent1 2 3 6 2 2" xfId="1120"/>
    <cellStyle name="20% - Accent1 2 3 6 3" xfId="1121"/>
    <cellStyle name="20% - Accent1 2 3 7" xfId="1122"/>
    <cellStyle name="20% - Accent1 2 3 7 2" xfId="1123"/>
    <cellStyle name="20% - Accent1 2 3 7 2 2" xfId="1124"/>
    <cellStyle name="20% - Accent1 2 3 7 3" xfId="1125"/>
    <cellStyle name="20% - Accent1 2 3 8" xfId="1126"/>
    <cellStyle name="20% - Accent1 2 3 8 2" xfId="1127"/>
    <cellStyle name="20% - Accent1 2 3 9" xfId="1128"/>
    <cellStyle name="20% - Accent1 2 3 9 2" xfId="1129"/>
    <cellStyle name="20% - Accent1 2 4" xfId="1130"/>
    <cellStyle name="20% - Accent1 2 4 10" xfId="1131"/>
    <cellStyle name="20% - Accent1 2 4 10 2" xfId="1132"/>
    <cellStyle name="20% - Accent1 2 4 11" xfId="1133"/>
    <cellStyle name="20% - Accent1 2 4 11 2" xfId="1134"/>
    <cellStyle name="20% - Accent1 2 4 12" xfId="1135"/>
    <cellStyle name="20% - Accent1 2 4 12 2" xfId="1136"/>
    <cellStyle name="20% - Accent1 2 4 13" xfId="1137"/>
    <cellStyle name="20% - Accent1 2 4 13 2" xfId="1138"/>
    <cellStyle name="20% - Accent1 2 4 14" xfId="1139"/>
    <cellStyle name="20% - Accent1 2 4 14 2" xfId="1140"/>
    <cellStyle name="20% - Accent1 2 4 15" xfId="1141"/>
    <cellStyle name="20% - Accent1 2 4 16" xfId="1142"/>
    <cellStyle name="20% - Accent1 2 4 2" xfId="1143"/>
    <cellStyle name="20% - Accent1 2 4 2 10" xfId="1144"/>
    <cellStyle name="20% - Accent1 2 4 2 10 2" xfId="1145"/>
    <cellStyle name="20% - Accent1 2 4 2 11" xfId="1146"/>
    <cellStyle name="20% - Accent1 2 4 2 11 2" xfId="1147"/>
    <cellStyle name="20% - Accent1 2 4 2 12" xfId="1148"/>
    <cellStyle name="20% - Accent1 2 4 2 12 2" xfId="1149"/>
    <cellStyle name="20% - Accent1 2 4 2 13" xfId="1150"/>
    <cellStyle name="20% - Accent1 2 4 2 14" xfId="1151"/>
    <cellStyle name="20% - Accent1 2 4 2 2" xfId="1152"/>
    <cellStyle name="20% - Accent1 2 4 2 2 10" xfId="1153"/>
    <cellStyle name="20% - Accent1 2 4 2 2 11" xfId="1154"/>
    <cellStyle name="20% - Accent1 2 4 2 2 2" xfId="1155"/>
    <cellStyle name="20% - Accent1 2 4 2 2 2 2" xfId="1156"/>
    <cellStyle name="20% - Accent1 2 4 2 2 2 2 2" xfId="1157"/>
    <cellStyle name="20% - Accent1 2 4 2 2 2 2 2 2" xfId="1158"/>
    <cellStyle name="20% - Accent1 2 4 2 2 2 2 3" xfId="1159"/>
    <cellStyle name="20% - Accent1 2 4 2 2 2 3" xfId="1160"/>
    <cellStyle name="20% - Accent1 2 4 2 2 2 3 2" xfId="1161"/>
    <cellStyle name="20% - Accent1 2 4 2 2 2 3 2 2" xfId="1162"/>
    <cellStyle name="20% - Accent1 2 4 2 2 2 3 3" xfId="1163"/>
    <cellStyle name="20% - Accent1 2 4 2 2 2 4" xfId="1164"/>
    <cellStyle name="20% - Accent1 2 4 2 2 2 4 2" xfId="1165"/>
    <cellStyle name="20% - Accent1 2 4 2 2 2 5" xfId="1166"/>
    <cellStyle name="20% - Accent1 2 4 2 2 3" xfId="1167"/>
    <cellStyle name="20% - Accent1 2 4 2 2 3 2" xfId="1168"/>
    <cellStyle name="20% - Accent1 2 4 2 2 3 2 2" xfId="1169"/>
    <cellStyle name="20% - Accent1 2 4 2 2 3 3" xfId="1170"/>
    <cellStyle name="20% - Accent1 2 4 2 2 4" xfId="1171"/>
    <cellStyle name="20% - Accent1 2 4 2 2 4 2" xfId="1172"/>
    <cellStyle name="20% - Accent1 2 4 2 2 4 2 2" xfId="1173"/>
    <cellStyle name="20% - Accent1 2 4 2 2 4 3" xfId="1174"/>
    <cellStyle name="20% - Accent1 2 4 2 2 5" xfId="1175"/>
    <cellStyle name="20% - Accent1 2 4 2 2 5 2" xfId="1176"/>
    <cellStyle name="20% - Accent1 2 4 2 2 6" xfId="1177"/>
    <cellStyle name="20% - Accent1 2 4 2 2 6 2" xfId="1178"/>
    <cellStyle name="20% - Accent1 2 4 2 2 7" xfId="1179"/>
    <cellStyle name="20% - Accent1 2 4 2 2 7 2" xfId="1180"/>
    <cellStyle name="20% - Accent1 2 4 2 2 8" xfId="1181"/>
    <cellStyle name="20% - Accent1 2 4 2 2 8 2" xfId="1182"/>
    <cellStyle name="20% - Accent1 2 4 2 2 9" xfId="1183"/>
    <cellStyle name="20% - Accent1 2 4 2 2 9 2" xfId="1184"/>
    <cellStyle name="20% - Accent1 2 4 2 3" xfId="1185"/>
    <cellStyle name="20% - Accent1 2 4 2 3 2" xfId="1186"/>
    <cellStyle name="20% - Accent1 2 4 2 3 2 2" xfId="1187"/>
    <cellStyle name="20% - Accent1 2 4 2 3 2 2 2" xfId="1188"/>
    <cellStyle name="20% - Accent1 2 4 2 3 2 3" xfId="1189"/>
    <cellStyle name="20% - Accent1 2 4 2 3 3" xfId="1190"/>
    <cellStyle name="20% - Accent1 2 4 2 3 3 2" xfId="1191"/>
    <cellStyle name="20% - Accent1 2 4 2 3 3 2 2" xfId="1192"/>
    <cellStyle name="20% - Accent1 2 4 2 3 3 3" xfId="1193"/>
    <cellStyle name="20% - Accent1 2 4 2 3 4" xfId="1194"/>
    <cellStyle name="20% - Accent1 2 4 2 3 4 2" xfId="1195"/>
    <cellStyle name="20% - Accent1 2 4 2 3 5" xfId="1196"/>
    <cellStyle name="20% - Accent1 2 4 2 4" xfId="1197"/>
    <cellStyle name="20% - Accent1 2 4 2 4 2" xfId="1198"/>
    <cellStyle name="20% - Accent1 2 4 2 4 2 2" xfId="1199"/>
    <cellStyle name="20% - Accent1 2 4 2 4 3" xfId="1200"/>
    <cellStyle name="20% - Accent1 2 4 2 5" xfId="1201"/>
    <cellStyle name="20% - Accent1 2 4 2 5 2" xfId="1202"/>
    <cellStyle name="20% - Accent1 2 4 2 5 2 2" xfId="1203"/>
    <cellStyle name="20% - Accent1 2 4 2 5 3" xfId="1204"/>
    <cellStyle name="20% - Accent1 2 4 2 6" xfId="1205"/>
    <cellStyle name="20% - Accent1 2 4 2 6 2" xfId="1206"/>
    <cellStyle name="20% - Accent1 2 4 2 6 2 2" xfId="1207"/>
    <cellStyle name="20% - Accent1 2 4 2 6 3" xfId="1208"/>
    <cellStyle name="20% - Accent1 2 4 2 7" xfId="1209"/>
    <cellStyle name="20% - Accent1 2 4 2 7 2" xfId="1210"/>
    <cellStyle name="20% - Accent1 2 4 2 8" xfId="1211"/>
    <cellStyle name="20% - Accent1 2 4 2 8 2" xfId="1212"/>
    <cellStyle name="20% - Accent1 2 4 2 9" xfId="1213"/>
    <cellStyle name="20% - Accent1 2 4 2 9 2" xfId="1214"/>
    <cellStyle name="20% - Accent1 2 4 3" xfId="1215"/>
    <cellStyle name="20% - Accent1 2 4 3 10" xfId="1216"/>
    <cellStyle name="20% - Accent1 2 4 3 11" xfId="1217"/>
    <cellStyle name="20% - Accent1 2 4 3 2" xfId="1218"/>
    <cellStyle name="20% - Accent1 2 4 3 2 2" xfId="1219"/>
    <cellStyle name="20% - Accent1 2 4 3 2 2 2" xfId="1220"/>
    <cellStyle name="20% - Accent1 2 4 3 2 2 2 2" xfId="1221"/>
    <cellStyle name="20% - Accent1 2 4 3 2 2 3" xfId="1222"/>
    <cellStyle name="20% - Accent1 2 4 3 2 3" xfId="1223"/>
    <cellStyle name="20% - Accent1 2 4 3 2 3 2" xfId="1224"/>
    <cellStyle name="20% - Accent1 2 4 3 2 3 2 2" xfId="1225"/>
    <cellStyle name="20% - Accent1 2 4 3 2 3 3" xfId="1226"/>
    <cellStyle name="20% - Accent1 2 4 3 2 4" xfId="1227"/>
    <cellStyle name="20% - Accent1 2 4 3 2 4 2" xfId="1228"/>
    <cellStyle name="20% - Accent1 2 4 3 2 5" xfId="1229"/>
    <cellStyle name="20% - Accent1 2 4 3 3" xfId="1230"/>
    <cellStyle name="20% - Accent1 2 4 3 3 2" xfId="1231"/>
    <cellStyle name="20% - Accent1 2 4 3 3 2 2" xfId="1232"/>
    <cellStyle name="20% - Accent1 2 4 3 3 3" xfId="1233"/>
    <cellStyle name="20% - Accent1 2 4 3 4" xfId="1234"/>
    <cellStyle name="20% - Accent1 2 4 3 4 2" xfId="1235"/>
    <cellStyle name="20% - Accent1 2 4 3 4 2 2" xfId="1236"/>
    <cellStyle name="20% - Accent1 2 4 3 4 3" xfId="1237"/>
    <cellStyle name="20% - Accent1 2 4 3 5" xfId="1238"/>
    <cellStyle name="20% - Accent1 2 4 3 5 2" xfId="1239"/>
    <cellStyle name="20% - Accent1 2 4 3 6" xfId="1240"/>
    <cellStyle name="20% - Accent1 2 4 3 6 2" xfId="1241"/>
    <cellStyle name="20% - Accent1 2 4 3 7" xfId="1242"/>
    <cellStyle name="20% - Accent1 2 4 3 7 2" xfId="1243"/>
    <cellStyle name="20% - Accent1 2 4 3 8" xfId="1244"/>
    <cellStyle name="20% - Accent1 2 4 3 8 2" xfId="1245"/>
    <cellStyle name="20% - Accent1 2 4 3 9" xfId="1246"/>
    <cellStyle name="20% - Accent1 2 4 3 9 2" xfId="1247"/>
    <cellStyle name="20% - Accent1 2 4 4" xfId="1248"/>
    <cellStyle name="20% - Accent1 2 4 4 2" xfId="1249"/>
    <cellStyle name="20% - Accent1 2 4 4 2 2" xfId="1250"/>
    <cellStyle name="20% - Accent1 2 4 4 2 2 2" xfId="1251"/>
    <cellStyle name="20% - Accent1 2 4 4 2 3" xfId="1252"/>
    <cellStyle name="20% - Accent1 2 4 4 3" xfId="1253"/>
    <cellStyle name="20% - Accent1 2 4 4 3 2" xfId="1254"/>
    <cellStyle name="20% - Accent1 2 4 4 3 2 2" xfId="1255"/>
    <cellStyle name="20% - Accent1 2 4 4 3 3" xfId="1256"/>
    <cellStyle name="20% - Accent1 2 4 4 4" xfId="1257"/>
    <cellStyle name="20% - Accent1 2 4 4 4 2" xfId="1258"/>
    <cellStyle name="20% - Accent1 2 4 4 5" xfId="1259"/>
    <cellStyle name="20% - Accent1 2 4 5" xfId="1260"/>
    <cellStyle name="20% - Accent1 2 4 5 2" xfId="1261"/>
    <cellStyle name="20% - Accent1 2 4 5 2 2" xfId="1262"/>
    <cellStyle name="20% - Accent1 2 4 5 3" xfId="1263"/>
    <cellStyle name="20% - Accent1 2 4 6" xfId="1264"/>
    <cellStyle name="20% - Accent1 2 4 6 2" xfId="1265"/>
    <cellStyle name="20% - Accent1 2 4 6 2 2" xfId="1266"/>
    <cellStyle name="20% - Accent1 2 4 6 3" xfId="1267"/>
    <cellStyle name="20% - Accent1 2 4 7" xfId="1268"/>
    <cellStyle name="20% - Accent1 2 4 7 2" xfId="1269"/>
    <cellStyle name="20% - Accent1 2 4 7 2 2" xfId="1270"/>
    <cellStyle name="20% - Accent1 2 4 7 3" xfId="1271"/>
    <cellStyle name="20% - Accent1 2 4 8" xfId="1272"/>
    <cellStyle name="20% - Accent1 2 4 8 2" xfId="1273"/>
    <cellStyle name="20% - Accent1 2 4 9" xfId="1274"/>
    <cellStyle name="20% - Accent1 2 4 9 2" xfId="1275"/>
    <cellStyle name="20% - Accent1 2 5" xfId="1276"/>
    <cellStyle name="20% - Accent1 2 5 10" xfId="1277"/>
    <cellStyle name="20% - Accent1 2 5 10 2" xfId="1278"/>
    <cellStyle name="20% - Accent1 2 5 11" xfId="1279"/>
    <cellStyle name="20% - Accent1 2 5 11 2" xfId="1280"/>
    <cellStyle name="20% - Accent1 2 5 12" xfId="1281"/>
    <cellStyle name="20% - Accent1 2 5 12 2" xfId="1282"/>
    <cellStyle name="20% - Accent1 2 5 13" xfId="1283"/>
    <cellStyle name="20% - Accent1 2 5 13 2" xfId="1284"/>
    <cellStyle name="20% - Accent1 2 5 14" xfId="1285"/>
    <cellStyle name="20% - Accent1 2 5 14 2" xfId="1286"/>
    <cellStyle name="20% - Accent1 2 5 15" xfId="1287"/>
    <cellStyle name="20% - Accent1 2 5 16" xfId="1288"/>
    <cellStyle name="20% - Accent1 2 5 2" xfId="1289"/>
    <cellStyle name="20% - Accent1 2 5 2 10" xfId="1290"/>
    <cellStyle name="20% - Accent1 2 5 2 10 2" xfId="1291"/>
    <cellStyle name="20% - Accent1 2 5 2 11" xfId="1292"/>
    <cellStyle name="20% - Accent1 2 5 2 11 2" xfId="1293"/>
    <cellStyle name="20% - Accent1 2 5 2 12" xfId="1294"/>
    <cellStyle name="20% - Accent1 2 5 2 13" xfId="1295"/>
    <cellStyle name="20% - Accent1 2 5 2 2" xfId="1296"/>
    <cellStyle name="20% - Accent1 2 5 2 2 10" xfId="1297"/>
    <cellStyle name="20% - Accent1 2 5 2 2 11" xfId="1298"/>
    <cellStyle name="20% - Accent1 2 5 2 2 2" xfId="1299"/>
    <cellStyle name="20% - Accent1 2 5 2 2 2 2" xfId="1300"/>
    <cellStyle name="20% - Accent1 2 5 2 2 2 2 2" xfId="1301"/>
    <cellStyle name="20% - Accent1 2 5 2 2 2 2 2 2" xfId="1302"/>
    <cellStyle name="20% - Accent1 2 5 2 2 2 2 3" xfId="1303"/>
    <cellStyle name="20% - Accent1 2 5 2 2 2 3" xfId="1304"/>
    <cellStyle name="20% - Accent1 2 5 2 2 2 3 2" xfId="1305"/>
    <cellStyle name="20% - Accent1 2 5 2 2 2 3 2 2" xfId="1306"/>
    <cellStyle name="20% - Accent1 2 5 2 2 2 3 3" xfId="1307"/>
    <cellStyle name="20% - Accent1 2 5 2 2 2 4" xfId="1308"/>
    <cellStyle name="20% - Accent1 2 5 2 2 2 4 2" xfId="1309"/>
    <cellStyle name="20% - Accent1 2 5 2 2 2 5" xfId="1310"/>
    <cellStyle name="20% - Accent1 2 5 2 2 3" xfId="1311"/>
    <cellStyle name="20% - Accent1 2 5 2 2 3 2" xfId="1312"/>
    <cellStyle name="20% - Accent1 2 5 2 2 3 2 2" xfId="1313"/>
    <cellStyle name="20% - Accent1 2 5 2 2 3 3" xfId="1314"/>
    <cellStyle name="20% - Accent1 2 5 2 2 4" xfId="1315"/>
    <cellStyle name="20% - Accent1 2 5 2 2 4 2" xfId="1316"/>
    <cellStyle name="20% - Accent1 2 5 2 2 4 2 2" xfId="1317"/>
    <cellStyle name="20% - Accent1 2 5 2 2 4 3" xfId="1318"/>
    <cellStyle name="20% - Accent1 2 5 2 2 5" xfId="1319"/>
    <cellStyle name="20% - Accent1 2 5 2 2 5 2" xfId="1320"/>
    <cellStyle name="20% - Accent1 2 5 2 2 6" xfId="1321"/>
    <cellStyle name="20% - Accent1 2 5 2 2 6 2" xfId="1322"/>
    <cellStyle name="20% - Accent1 2 5 2 2 7" xfId="1323"/>
    <cellStyle name="20% - Accent1 2 5 2 2 7 2" xfId="1324"/>
    <cellStyle name="20% - Accent1 2 5 2 2 8" xfId="1325"/>
    <cellStyle name="20% - Accent1 2 5 2 2 8 2" xfId="1326"/>
    <cellStyle name="20% - Accent1 2 5 2 2 9" xfId="1327"/>
    <cellStyle name="20% - Accent1 2 5 2 2 9 2" xfId="1328"/>
    <cellStyle name="20% - Accent1 2 5 2 3" xfId="1329"/>
    <cellStyle name="20% - Accent1 2 5 2 3 2" xfId="1330"/>
    <cellStyle name="20% - Accent1 2 5 2 3 2 2" xfId="1331"/>
    <cellStyle name="20% - Accent1 2 5 2 3 2 2 2" xfId="1332"/>
    <cellStyle name="20% - Accent1 2 5 2 3 2 3" xfId="1333"/>
    <cellStyle name="20% - Accent1 2 5 2 3 3" xfId="1334"/>
    <cellStyle name="20% - Accent1 2 5 2 3 3 2" xfId="1335"/>
    <cellStyle name="20% - Accent1 2 5 2 3 3 2 2" xfId="1336"/>
    <cellStyle name="20% - Accent1 2 5 2 3 3 3" xfId="1337"/>
    <cellStyle name="20% - Accent1 2 5 2 3 4" xfId="1338"/>
    <cellStyle name="20% - Accent1 2 5 2 3 4 2" xfId="1339"/>
    <cellStyle name="20% - Accent1 2 5 2 3 5" xfId="1340"/>
    <cellStyle name="20% - Accent1 2 5 2 4" xfId="1341"/>
    <cellStyle name="20% - Accent1 2 5 2 4 2" xfId="1342"/>
    <cellStyle name="20% - Accent1 2 5 2 4 2 2" xfId="1343"/>
    <cellStyle name="20% - Accent1 2 5 2 4 3" xfId="1344"/>
    <cellStyle name="20% - Accent1 2 5 2 5" xfId="1345"/>
    <cellStyle name="20% - Accent1 2 5 2 5 2" xfId="1346"/>
    <cellStyle name="20% - Accent1 2 5 2 5 2 2" xfId="1347"/>
    <cellStyle name="20% - Accent1 2 5 2 5 3" xfId="1348"/>
    <cellStyle name="20% - Accent1 2 5 2 6" xfId="1349"/>
    <cellStyle name="20% - Accent1 2 5 2 6 2" xfId="1350"/>
    <cellStyle name="20% - Accent1 2 5 2 6 2 2" xfId="1351"/>
    <cellStyle name="20% - Accent1 2 5 2 6 3" xfId="1352"/>
    <cellStyle name="20% - Accent1 2 5 2 7" xfId="1353"/>
    <cellStyle name="20% - Accent1 2 5 2 7 2" xfId="1354"/>
    <cellStyle name="20% - Accent1 2 5 2 8" xfId="1355"/>
    <cellStyle name="20% - Accent1 2 5 2 8 2" xfId="1356"/>
    <cellStyle name="20% - Accent1 2 5 2 9" xfId="1357"/>
    <cellStyle name="20% - Accent1 2 5 2 9 2" xfId="1358"/>
    <cellStyle name="20% - Accent1 2 5 3" xfId="1359"/>
    <cellStyle name="20% - Accent1 2 5 3 10" xfId="1360"/>
    <cellStyle name="20% - Accent1 2 5 3 11" xfId="1361"/>
    <cellStyle name="20% - Accent1 2 5 3 2" xfId="1362"/>
    <cellStyle name="20% - Accent1 2 5 3 2 2" xfId="1363"/>
    <cellStyle name="20% - Accent1 2 5 3 2 2 2" xfId="1364"/>
    <cellStyle name="20% - Accent1 2 5 3 2 2 2 2" xfId="1365"/>
    <cellStyle name="20% - Accent1 2 5 3 2 2 3" xfId="1366"/>
    <cellStyle name="20% - Accent1 2 5 3 2 3" xfId="1367"/>
    <cellStyle name="20% - Accent1 2 5 3 2 3 2" xfId="1368"/>
    <cellStyle name="20% - Accent1 2 5 3 2 3 2 2" xfId="1369"/>
    <cellStyle name="20% - Accent1 2 5 3 2 3 3" xfId="1370"/>
    <cellStyle name="20% - Accent1 2 5 3 2 4" xfId="1371"/>
    <cellStyle name="20% - Accent1 2 5 3 2 4 2" xfId="1372"/>
    <cellStyle name="20% - Accent1 2 5 3 2 5" xfId="1373"/>
    <cellStyle name="20% - Accent1 2 5 3 3" xfId="1374"/>
    <cellStyle name="20% - Accent1 2 5 3 3 2" xfId="1375"/>
    <cellStyle name="20% - Accent1 2 5 3 3 2 2" xfId="1376"/>
    <cellStyle name="20% - Accent1 2 5 3 3 3" xfId="1377"/>
    <cellStyle name="20% - Accent1 2 5 3 4" xfId="1378"/>
    <cellStyle name="20% - Accent1 2 5 3 4 2" xfId="1379"/>
    <cellStyle name="20% - Accent1 2 5 3 4 2 2" xfId="1380"/>
    <cellStyle name="20% - Accent1 2 5 3 4 3" xfId="1381"/>
    <cellStyle name="20% - Accent1 2 5 3 5" xfId="1382"/>
    <cellStyle name="20% - Accent1 2 5 3 5 2" xfId="1383"/>
    <cellStyle name="20% - Accent1 2 5 3 6" xfId="1384"/>
    <cellStyle name="20% - Accent1 2 5 3 6 2" xfId="1385"/>
    <cellStyle name="20% - Accent1 2 5 3 7" xfId="1386"/>
    <cellStyle name="20% - Accent1 2 5 3 7 2" xfId="1387"/>
    <cellStyle name="20% - Accent1 2 5 3 8" xfId="1388"/>
    <cellStyle name="20% - Accent1 2 5 3 8 2" xfId="1389"/>
    <cellStyle name="20% - Accent1 2 5 3 9" xfId="1390"/>
    <cellStyle name="20% - Accent1 2 5 3 9 2" xfId="1391"/>
    <cellStyle name="20% - Accent1 2 5 4" xfId="1392"/>
    <cellStyle name="20% - Accent1 2 5 4 2" xfId="1393"/>
    <cellStyle name="20% - Accent1 2 5 4 2 2" xfId="1394"/>
    <cellStyle name="20% - Accent1 2 5 4 2 2 2" xfId="1395"/>
    <cellStyle name="20% - Accent1 2 5 4 2 3" xfId="1396"/>
    <cellStyle name="20% - Accent1 2 5 4 3" xfId="1397"/>
    <cellStyle name="20% - Accent1 2 5 4 3 2" xfId="1398"/>
    <cellStyle name="20% - Accent1 2 5 4 3 2 2" xfId="1399"/>
    <cellStyle name="20% - Accent1 2 5 4 3 3" xfId="1400"/>
    <cellStyle name="20% - Accent1 2 5 4 4" xfId="1401"/>
    <cellStyle name="20% - Accent1 2 5 4 4 2" xfId="1402"/>
    <cellStyle name="20% - Accent1 2 5 4 5" xfId="1403"/>
    <cellStyle name="20% - Accent1 2 5 5" xfId="1404"/>
    <cellStyle name="20% - Accent1 2 5 5 2" xfId="1405"/>
    <cellStyle name="20% - Accent1 2 5 5 2 2" xfId="1406"/>
    <cellStyle name="20% - Accent1 2 5 5 3" xfId="1407"/>
    <cellStyle name="20% - Accent1 2 5 6" xfId="1408"/>
    <cellStyle name="20% - Accent1 2 5 6 2" xfId="1409"/>
    <cellStyle name="20% - Accent1 2 5 6 2 2" xfId="1410"/>
    <cellStyle name="20% - Accent1 2 5 6 3" xfId="1411"/>
    <cellStyle name="20% - Accent1 2 5 7" xfId="1412"/>
    <cellStyle name="20% - Accent1 2 5 7 2" xfId="1413"/>
    <cellStyle name="20% - Accent1 2 5 7 2 2" xfId="1414"/>
    <cellStyle name="20% - Accent1 2 5 7 3" xfId="1415"/>
    <cellStyle name="20% - Accent1 2 5 8" xfId="1416"/>
    <cellStyle name="20% - Accent1 2 5 8 2" xfId="1417"/>
    <cellStyle name="20% - Accent1 2 5 9" xfId="1418"/>
    <cellStyle name="20% - Accent1 2 5 9 2" xfId="1419"/>
    <cellStyle name="20% - Accent1 2 6" xfId="1420"/>
    <cellStyle name="20% - Accent1 2 6 2" xfId="1421"/>
    <cellStyle name="20% - Accent1 2 6 3" xfId="1422"/>
    <cellStyle name="20% - Accent1 2 6 4" xfId="1423"/>
    <cellStyle name="20% - Accent1 2 7" xfId="1424"/>
    <cellStyle name="20% - Accent1 2 7 2" xfId="1425"/>
    <cellStyle name="20% - Accent1 2 7 2 2" xfId="1426"/>
    <cellStyle name="20% - Accent1 2 7 2 2 2" xfId="1427"/>
    <cellStyle name="20% - Accent1 2 7 2 2 2 2" xfId="1428"/>
    <cellStyle name="20% - Accent1 2 7 2 2 2 2 2" xfId="1429"/>
    <cellStyle name="20% - Accent1 2 7 2 2 2 3" xfId="1430"/>
    <cellStyle name="20% - Accent1 2 7 2 2 3" xfId="1431"/>
    <cellStyle name="20% - Accent1 2 7 2 2 3 2" xfId="1432"/>
    <cellStyle name="20% - Accent1 2 7 2 2 3 2 2" xfId="1433"/>
    <cellStyle name="20% - Accent1 2 7 2 2 3 3" xfId="1434"/>
    <cellStyle name="20% - Accent1 2 7 2 2 4" xfId="1435"/>
    <cellStyle name="20% - Accent1 2 7 2 2 4 2" xfId="1436"/>
    <cellStyle name="20% - Accent1 2 7 2 2 5" xfId="1437"/>
    <cellStyle name="20% - Accent1 2 7 2 3" xfId="1438"/>
    <cellStyle name="20% - Accent1 2 7 2 3 2" xfId="1439"/>
    <cellStyle name="20% - Accent1 2 7 2 3 2 2" xfId="1440"/>
    <cellStyle name="20% - Accent1 2 7 2 3 3" xfId="1441"/>
    <cellStyle name="20% - Accent1 2 7 2 4" xfId="1442"/>
    <cellStyle name="20% - Accent1 2 7 2 4 2" xfId="1443"/>
    <cellStyle name="20% - Accent1 2 7 2 4 2 2" xfId="1444"/>
    <cellStyle name="20% - Accent1 2 7 2 4 3" xfId="1445"/>
    <cellStyle name="20% - Accent1 2 7 2 5" xfId="1446"/>
    <cellStyle name="20% - Accent1 2 7 2 5 2" xfId="1447"/>
    <cellStyle name="20% - Accent1 2 7 2 6" xfId="1448"/>
    <cellStyle name="20% - Accent1 2 7 3" xfId="1449"/>
    <cellStyle name="20% - Accent1 2 7 3 2" xfId="1450"/>
    <cellStyle name="20% - Accent1 2 7 3 2 2" xfId="1451"/>
    <cellStyle name="20% - Accent1 2 7 3 2 2 2" xfId="1452"/>
    <cellStyle name="20% - Accent1 2 7 3 2 3" xfId="1453"/>
    <cellStyle name="20% - Accent1 2 7 3 3" xfId="1454"/>
    <cellStyle name="20% - Accent1 2 7 3 3 2" xfId="1455"/>
    <cellStyle name="20% - Accent1 2 7 3 3 2 2" xfId="1456"/>
    <cellStyle name="20% - Accent1 2 7 3 3 3" xfId="1457"/>
    <cellStyle name="20% - Accent1 2 7 3 4" xfId="1458"/>
    <cellStyle name="20% - Accent1 2 7 3 4 2" xfId="1459"/>
    <cellStyle name="20% - Accent1 2 7 3 5" xfId="1460"/>
    <cellStyle name="20% - Accent1 2 7 4" xfId="1461"/>
    <cellStyle name="20% - Accent1 2 7 4 2" xfId="1462"/>
    <cellStyle name="20% - Accent1 2 7 4 2 2" xfId="1463"/>
    <cellStyle name="20% - Accent1 2 7 4 3" xfId="1464"/>
    <cellStyle name="20% - Accent1 2 7 5" xfId="1465"/>
    <cellStyle name="20% - Accent1 2 7 5 2" xfId="1466"/>
    <cellStyle name="20% - Accent1 2 7 5 2 2" xfId="1467"/>
    <cellStyle name="20% - Accent1 2 7 5 3" xfId="1468"/>
    <cellStyle name="20% - Accent1 2 7 6" xfId="1469"/>
    <cellStyle name="20% - Accent1 2 7 6 2" xfId="1470"/>
    <cellStyle name="20% - Accent1 2 7 7" xfId="1471"/>
    <cellStyle name="20% - Accent1 2 7 8" xfId="1472"/>
    <cellStyle name="20% - Accent1 2 8" xfId="1473"/>
    <cellStyle name="20% - Accent1 2 8 2" xfId="1474"/>
    <cellStyle name="20% - Accent1 2 9" xfId="1475"/>
    <cellStyle name="20% - Accent1 20" xfId="1476"/>
    <cellStyle name="20% - Accent1 21" xfId="1477"/>
    <cellStyle name="20% - Accent1 3" xfId="1478"/>
    <cellStyle name="20% - Accent1 3 10" xfId="1479"/>
    <cellStyle name="20% - Accent1 3 10 2" xfId="1480"/>
    <cellStyle name="20% - Accent1 3 10 2 2" xfId="1481"/>
    <cellStyle name="20% - Accent1 3 10 3" xfId="1482"/>
    <cellStyle name="20% - Accent1 3 11" xfId="1483"/>
    <cellStyle name="20% - Accent1 3 11 2" xfId="1484"/>
    <cellStyle name="20% - Accent1 3 11 2 2" xfId="1485"/>
    <cellStyle name="20% - Accent1 3 11 3" xfId="1486"/>
    <cellStyle name="20% - Accent1 3 12" xfId="1487"/>
    <cellStyle name="20% - Accent1 3 12 2" xfId="1488"/>
    <cellStyle name="20% - Accent1 3 12 2 2" xfId="1489"/>
    <cellStyle name="20% - Accent1 3 12 3" xfId="1490"/>
    <cellStyle name="20% - Accent1 3 13" xfId="1491"/>
    <cellStyle name="20% - Accent1 3 13 2" xfId="1492"/>
    <cellStyle name="20% - Accent1 3 14" xfId="1493"/>
    <cellStyle name="20% - Accent1 3 14 2" xfId="1494"/>
    <cellStyle name="20% - Accent1 3 15" xfId="1495"/>
    <cellStyle name="20% - Accent1 3 15 2" xfId="1496"/>
    <cellStyle name="20% - Accent1 3 16" xfId="1497"/>
    <cellStyle name="20% - Accent1 3 2" xfId="1498"/>
    <cellStyle name="20% - Accent1 3 2 10" xfId="1499"/>
    <cellStyle name="20% - Accent1 3 2 10 2" xfId="1500"/>
    <cellStyle name="20% - Accent1 3 2 11" xfId="1501"/>
    <cellStyle name="20% - Accent1 3 2 11 2" xfId="1502"/>
    <cellStyle name="20% - Accent1 3 2 12" xfId="1503"/>
    <cellStyle name="20% - Accent1 3 2 12 2" xfId="1504"/>
    <cellStyle name="20% - Accent1 3 2 13" xfId="1505"/>
    <cellStyle name="20% - Accent1 3 2 13 2" xfId="1506"/>
    <cellStyle name="20% - Accent1 3 2 14" xfId="1507"/>
    <cellStyle name="20% - Accent1 3 2 14 2" xfId="1508"/>
    <cellStyle name="20% - Accent1 3 2 15" xfId="1509"/>
    <cellStyle name="20% - Accent1 3 2 15 2" xfId="1510"/>
    <cellStyle name="20% - Accent1 3 2 16" xfId="1511"/>
    <cellStyle name="20% - Accent1 3 2 16 2" xfId="1512"/>
    <cellStyle name="20% - Accent1 3 2 17" xfId="1513"/>
    <cellStyle name="20% - Accent1 3 2 18" xfId="1514"/>
    <cellStyle name="20% - Accent1 3 2 2" xfId="1515"/>
    <cellStyle name="20% - Accent1 3 2 2 10" xfId="1516"/>
    <cellStyle name="20% - Accent1 3 2 2 10 2" xfId="1517"/>
    <cellStyle name="20% - Accent1 3 2 2 11" xfId="1518"/>
    <cellStyle name="20% - Accent1 3 2 2 11 2" xfId="1519"/>
    <cellStyle name="20% - Accent1 3 2 2 12" xfId="1520"/>
    <cellStyle name="20% - Accent1 3 2 2 12 2" xfId="1521"/>
    <cellStyle name="20% - Accent1 3 2 2 13" xfId="1522"/>
    <cellStyle name="20% - Accent1 3 2 2 13 2" xfId="1523"/>
    <cellStyle name="20% - Accent1 3 2 2 14" xfId="1524"/>
    <cellStyle name="20% - Accent1 3 2 2 14 2" xfId="1525"/>
    <cellStyle name="20% - Accent1 3 2 2 15" xfId="1526"/>
    <cellStyle name="20% - Accent1 3 2 2 16" xfId="1527"/>
    <cellStyle name="20% - Accent1 3 2 2 2" xfId="1528"/>
    <cellStyle name="20% - Accent1 3 2 2 2 10" xfId="1529"/>
    <cellStyle name="20% - Accent1 3 2 2 2 10 2" xfId="1530"/>
    <cellStyle name="20% - Accent1 3 2 2 2 11" xfId="1531"/>
    <cellStyle name="20% - Accent1 3 2 2 2 11 2" xfId="1532"/>
    <cellStyle name="20% - Accent1 3 2 2 2 12" xfId="1533"/>
    <cellStyle name="20% - Accent1 3 2 2 2 12 2" xfId="1534"/>
    <cellStyle name="20% - Accent1 3 2 2 2 13" xfId="1535"/>
    <cellStyle name="20% - Accent1 3 2 2 2 14" xfId="1536"/>
    <cellStyle name="20% - Accent1 3 2 2 2 2" xfId="1537"/>
    <cellStyle name="20% - Accent1 3 2 2 2 2 10" xfId="1538"/>
    <cellStyle name="20% - Accent1 3 2 2 2 2 11" xfId="1539"/>
    <cellStyle name="20% - Accent1 3 2 2 2 2 2" xfId="1540"/>
    <cellStyle name="20% - Accent1 3 2 2 2 2 2 2" xfId="1541"/>
    <cellStyle name="20% - Accent1 3 2 2 2 2 2 2 2" xfId="1542"/>
    <cellStyle name="20% - Accent1 3 2 2 2 2 2 2 2 2" xfId="1543"/>
    <cellStyle name="20% - Accent1 3 2 2 2 2 2 2 3" xfId="1544"/>
    <cellStyle name="20% - Accent1 3 2 2 2 2 2 3" xfId="1545"/>
    <cellStyle name="20% - Accent1 3 2 2 2 2 2 3 2" xfId="1546"/>
    <cellStyle name="20% - Accent1 3 2 2 2 2 2 3 2 2" xfId="1547"/>
    <cellStyle name="20% - Accent1 3 2 2 2 2 2 3 3" xfId="1548"/>
    <cellStyle name="20% - Accent1 3 2 2 2 2 2 4" xfId="1549"/>
    <cellStyle name="20% - Accent1 3 2 2 2 2 2 4 2" xfId="1550"/>
    <cellStyle name="20% - Accent1 3 2 2 2 2 2 5" xfId="1551"/>
    <cellStyle name="20% - Accent1 3 2 2 2 2 3" xfId="1552"/>
    <cellStyle name="20% - Accent1 3 2 2 2 2 3 2" xfId="1553"/>
    <cellStyle name="20% - Accent1 3 2 2 2 2 3 2 2" xfId="1554"/>
    <cellStyle name="20% - Accent1 3 2 2 2 2 3 3" xfId="1555"/>
    <cellStyle name="20% - Accent1 3 2 2 2 2 4" xfId="1556"/>
    <cellStyle name="20% - Accent1 3 2 2 2 2 4 2" xfId="1557"/>
    <cellStyle name="20% - Accent1 3 2 2 2 2 4 2 2" xfId="1558"/>
    <cellStyle name="20% - Accent1 3 2 2 2 2 4 3" xfId="1559"/>
    <cellStyle name="20% - Accent1 3 2 2 2 2 5" xfId="1560"/>
    <cellStyle name="20% - Accent1 3 2 2 2 2 5 2" xfId="1561"/>
    <cellStyle name="20% - Accent1 3 2 2 2 2 6" xfId="1562"/>
    <cellStyle name="20% - Accent1 3 2 2 2 2 6 2" xfId="1563"/>
    <cellStyle name="20% - Accent1 3 2 2 2 2 7" xfId="1564"/>
    <cellStyle name="20% - Accent1 3 2 2 2 2 7 2" xfId="1565"/>
    <cellStyle name="20% - Accent1 3 2 2 2 2 8" xfId="1566"/>
    <cellStyle name="20% - Accent1 3 2 2 2 2 8 2" xfId="1567"/>
    <cellStyle name="20% - Accent1 3 2 2 2 2 9" xfId="1568"/>
    <cellStyle name="20% - Accent1 3 2 2 2 2 9 2" xfId="1569"/>
    <cellStyle name="20% - Accent1 3 2 2 2 3" xfId="1570"/>
    <cellStyle name="20% - Accent1 3 2 2 2 3 2" xfId="1571"/>
    <cellStyle name="20% - Accent1 3 2 2 2 3 2 2" xfId="1572"/>
    <cellStyle name="20% - Accent1 3 2 2 2 3 2 2 2" xfId="1573"/>
    <cellStyle name="20% - Accent1 3 2 2 2 3 2 3" xfId="1574"/>
    <cellStyle name="20% - Accent1 3 2 2 2 3 3" xfId="1575"/>
    <cellStyle name="20% - Accent1 3 2 2 2 3 3 2" xfId="1576"/>
    <cellStyle name="20% - Accent1 3 2 2 2 3 3 2 2" xfId="1577"/>
    <cellStyle name="20% - Accent1 3 2 2 2 3 3 3" xfId="1578"/>
    <cellStyle name="20% - Accent1 3 2 2 2 3 4" xfId="1579"/>
    <cellStyle name="20% - Accent1 3 2 2 2 3 4 2" xfId="1580"/>
    <cellStyle name="20% - Accent1 3 2 2 2 3 5" xfId="1581"/>
    <cellStyle name="20% - Accent1 3 2 2 2 4" xfId="1582"/>
    <cellStyle name="20% - Accent1 3 2 2 2 4 2" xfId="1583"/>
    <cellStyle name="20% - Accent1 3 2 2 2 4 2 2" xfId="1584"/>
    <cellStyle name="20% - Accent1 3 2 2 2 4 3" xfId="1585"/>
    <cellStyle name="20% - Accent1 3 2 2 2 5" xfId="1586"/>
    <cellStyle name="20% - Accent1 3 2 2 2 5 2" xfId="1587"/>
    <cellStyle name="20% - Accent1 3 2 2 2 5 2 2" xfId="1588"/>
    <cellStyle name="20% - Accent1 3 2 2 2 5 3" xfId="1589"/>
    <cellStyle name="20% - Accent1 3 2 2 2 6" xfId="1590"/>
    <cellStyle name="20% - Accent1 3 2 2 2 6 2" xfId="1591"/>
    <cellStyle name="20% - Accent1 3 2 2 2 6 2 2" xfId="1592"/>
    <cellStyle name="20% - Accent1 3 2 2 2 6 3" xfId="1593"/>
    <cellStyle name="20% - Accent1 3 2 2 2 7" xfId="1594"/>
    <cellStyle name="20% - Accent1 3 2 2 2 7 2" xfId="1595"/>
    <cellStyle name="20% - Accent1 3 2 2 2 8" xfId="1596"/>
    <cellStyle name="20% - Accent1 3 2 2 2 8 2" xfId="1597"/>
    <cellStyle name="20% - Accent1 3 2 2 2 9" xfId="1598"/>
    <cellStyle name="20% - Accent1 3 2 2 2 9 2" xfId="1599"/>
    <cellStyle name="20% - Accent1 3 2 2 3" xfId="1600"/>
    <cellStyle name="20% - Accent1 3 2 2 3 10" xfId="1601"/>
    <cellStyle name="20% - Accent1 3 2 2 3 11" xfId="1602"/>
    <cellStyle name="20% - Accent1 3 2 2 3 2" xfId="1603"/>
    <cellStyle name="20% - Accent1 3 2 2 3 2 2" xfId="1604"/>
    <cellStyle name="20% - Accent1 3 2 2 3 2 2 2" xfId="1605"/>
    <cellStyle name="20% - Accent1 3 2 2 3 2 2 2 2" xfId="1606"/>
    <cellStyle name="20% - Accent1 3 2 2 3 2 2 3" xfId="1607"/>
    <cellStyle name="20% - Accent1 3 2 2 3 2 3" xfId="1608"/>
    <cellStyle name="20% - Accent1 3 2 2 3 2 3 2" xfId="1609"/>
    <cellStyle name="20% - Accent1 3 2 2 3 2 3 2 2" xfId="1610"/>
    <cellStyle name="20% - Accent1 3 2 2 3 2 3 3" xfId="1611"/>
    <cellStyle name="20% - Accent1 3 2 2 3 2 4" xfId="1612"/>
    <cellStyle name="20% - Accent1 3 2 2 3 2 4 2" xfId="1613"/>
    <cellStyle name="20% - Accent1 3 2 2 3 2 5" xfId="1614"/>
    <cellStyle name="20% - Accent1 3 2 2 3 3" xfId="1615"/>
    <cellStyle name="20% - Accent1 3 2 2 3 3 2" xfId="1616"/>
    <cellStyle name="20% - Accent1 3 2 2 3 3 2 2" xfId="1617"/>
    <cellStyle name="20% - Accent1 3 2 2 3 3 3" xfId="1618"/>
    <cellStyle name="20% - Accent1 3 2 2 3 4" xfId="1619"/>
    <cellStyle name="20% - Accent1 3 2 2 3 4 2" xfId="1620"/>
    <cellStyle name="20% - Accent1 3 2 2 3 4 2 2" xfId="1621"/>
    <cellStyle name="20% - Accent1 3 2 2 3 4 3" xfId="1622"/>
    <cellStyle name="20% - Accent1 3 2 2 3 5" xfId="1623"/>
    <cellStyle name="20% - Accent1 3 2 2 3 5 2" xfId="1624"/>
    <cellStyle name="20% - Accent1 3 2 2 3 6" xfId="1625"/>
    <cellStyle name="20% - Accent1 3 2 2 3 6 2" xfId="1626"/>
    <cellStyle name="20% - Accent1 3 2 2 3 7" xfId="1627"/>
    <cellStyle name="20% - Accent1 3 2 2 3 7 2" xfId="1628"/>
    <cellStyle name="20% - Accent1 3 2 2 3 8" xfId="1629"/>
    <cellStyle name="20% - Accent1 3 2 2 3 8 2" xfId="1630"/>
    <cellStyle name="20% - Accent1 3 2 2 3 9" xfId="1631"/>
    <cellStyle name="20% - Accent1 3 2 2 3 9 2" xfId="1632"/>
    <cellStyle name="20% - Accent1 3 2 2 4" xfId="1633"/>
    <cellStyle name="20% - Accent1 3 2 2 4 2" xfId="1634"/>
    <cellStyle name="20% - Accent1 3 2 2 4 2 2" xfId="1635"/>
    <cellStyle name="20% - Accent1 3 2 2 4 2 2 2" xfId="1636"/>
    <cellStyle name="20% - Accent1 3 2 2 4 2 3" xfId="1637"/>
    <cellStyle name="20% - Accent1 3 2 2 4 3" xfId="1638"/>
    <cellStyle name="20% - Accent1 3 2 2 4 3 2" xfId="1639"/>
    <cellStyle name="20% - Accent1 3 2 2 4 3 2 2" xfId="1640"/>
    <cellStyle name="20% - Accent1 3 2 2 4 3 3" xfId="1641"/>
    <cellStyle name="20% - Accent1 3 2 2 4 4" xfId="1642"/>
    <cellStyle name="20% - Accent1 3 2 2 4 4 2" xfId="1643"/>
    <cellStyle name="20% - Accent1 3 2 2 4 5" xfId="1644"/>
    <cellStyle name="20% - Accent1 3 2 2 5" xfId="1645"/>
    <cellStyle name="20% - Accent1 3 2 2 5 2" xfId="1646"/>
    <cellStyle name="20% - Accent1 3 2 2 5 2 2" xfId="1647"/>
    <cellStyle name="20% - Accent1 3 2 2 5 3" xfId="1648"/>
    <cellStyle name="20% - Accent1 3 2 2 6" xfId="1649"/>
    <cellStyle name="20% - Accent1 3 2 2 6 2" xfId="1650"/>
    <cellStyle name="20% - Accent1 3 2 2 6 2 2" xfId="1651"/>
    <cellStyle name="20% - Accent1 3 2 2 6 3" xfId="1652"/>
    <cellStyle name="20% - Accent1 3 2 2 7" xfId="1653"/>
    <cellStyle name="20% - Accent1 3 2 2 7 2" xfId="1654"/>
    <cellStyle name="20% - Accent1 3 2 2 7 2 2" xfId="1655"/>
    <cellStyle name="20% - Accent1 3 2 2 7 3" xfId="1656"/>
    <cellStyle name="20% - Accent1 3 2 2 8" xfId="1657"/>
    <cellStyle name="20% - Accent1 3 2 2 8 2" xfId="1658"/>
    <cellStyle name="20% - Accent1 3 2 2 9" xfId="1659"/>
    <cellStyle name="20% - Accent1 3 2 2 9 2" xfId="1660"/>
    <cellStyle name="20% - Accent1 3 2 3" xfId="1661"/>
    <cellStyle name="20% - Accent1 3 2 3 10" xfId="1662"/>
    <cellStyle name="20% - Accent1 3 2 3 10 2" xfId="1663"/>
    <cellStyle name="20% - Accent1 3 2 3 11" xfId="1664"/>
    <cellStyle name="20% - Accent1 3 2 3 11 2" xfId="1665"/>
    <cellStyle name="20% - Accent1 3 2 3 12" xfId="1666"/>
    <cellStyle name="20% - Accent1 3 2 3 12 2" xfId="1667"/>
    <cellStyle name="20% - Accent1 3 2 3 13" xfId="1668"/>
    <cellStyle name="20% - Accent1 3 2 3 13 2" xfId="1669"/>
    <cellStyle name="20% - Accent1 3 2 3 14" xfId="1670"/>
    <cellStyle name="20% - Accent1 3 2 3 14 2" xfId="1671"/>
    <cellStyle name="20% - Accent1 3 2 3 15" xfId="1672"/>
    <cellStyle name="20% - Accent1 3 2 3 16" xfId="1673"/>
    <cellStyle name="20% - Accent1 3 2 3 2" xfId="1674"/>
    <cellStyle name="20% - Accent1 3 2 3 2 10" xfId="1675"/>
    <cellStyle name="20% - Accent1 3 2 3 2 10 2" xfId="1676"/>
    <cellStyle name="20% - Accent1 3 2 3 2 11" xfId="1677"/>
    <cellStyle name="20% - Accent1 3 2 3 2 11 2" xfId="1678"/>
    <cellStyle name="20% - Accent1 3 2 3 2 12" xfId="1679"/>
    <cellStyle name="20% - Accent1 3 2 3 2 13" xfId="1680"/>
    <cellStyle name="20% - Accent1 3 2 3 2 2" xfId="1681"/>
    <cellStyle name="20% - Accent1 3 2 3 2 2 10" xfId="1682"/>
    <cellStyle name="20% - Accent1 3 2 3 2 2 11" xfId="1683"/>
    <cellStyle name="20% - Accent1 3 2 3 2 2 2" xfId="1684"/>
    <cellStyle name="20% - Accent1 3 2 3 2 2 2 2" xfId="1685"/>
    <cellStyle name="20% - Accent1 3 2 3 2 2 2 2 2" xfId="1686"/>
    <cellStyle name="20% - Accent1 3 2 3 2 2 2 2 2 2" xfId="1687"/>
    <cellStyle name="20% - Accent1 3 2 3 2 2 2 2 3" xfId="1688"/>
    <cellStyle name="20% - Accent1 3 2 3 2 2 2 3" xfId="1689"/>
    <cellStyle name="20% - Accent1 3 2 3 2 2 2 3 2" xfId="1690"/>
    <cellStyle name="20% - Accent1 3 2 3 2 2 2 3 2 2" xfId="1691"/>
    <cellStyle name="20% - Accent1 3 2 3 2 2 2 3 3" xfId="1692"/>
    <cellStyle name="20% - Accent1 3 2 3 2 2 2 4" xfId="1693"/>
    <cellStyle name="20% - Accent1 3 2 3 2 2 2 4 2" xfId="1694"/>
    <cellStyle name="20% - Accent1 3 2 3 2 2 2 5" xfId="1695"/>
    <cellStyle name="20% - Accent1 3 2 3 2 2 3" xfId="1696"/>
    <cellStyle name="20% - Accent1 3 2 3 2 2 3 2" xfId="1697"/>
    <cellStyle name="20% - Accent1 3 2 3 2 2 3 2 2" xfId="1698"/>
    <cellStyle name="20% - Accent1 3 2 3 2 2 3 3" xfId="1699"/>
    <cellStyle name="20% - Accent1 3 2 3 2 2 4" xfId="1700"/>
    <cellStyle name="20% - Accent1 3 2 3 2 2 4 2" xfId="1701"/>
    <cellStyle name="20% - Accent1 3 2 3 2 2 4 2 2" xfId="1702"/>
    <cellStyle name="20% - Accent1 3 2 3 2 2 4 3" xfId="1703"/>
    <cellStyle name="20% - Accent1 3 2 3 2 2 5" xfId="1704"/>
    <cellStyle name="20% - Accent1 3 2 3 2 2 5 2" xfId="1705"/>
    <cellStyle name="20% - Accent1 3 2 3 2 2 6" xfId="1706"/>
    <cellStyle name="20% - Accent1 3 2 3 2 2 6 2" xfId="1707"/>
    <cellStyle name="20% - Accent1 3 2 3 2 2 7" xfId="1708"/>
    <cellStyle name="20% - Accent1 3 2 3 2 2 7 2" xfId="1709"/>
    <cellStyle name="20% - Accent1 3 2 3 2 2 8" xfId="1710"/>
    <cellStyle name="20% - Accent1 3 2 3 2 2 8 2" xfId="1711"/>
    <cellStyle name="20% - Accent1 3 2 3 2 2 9" xfId="1712"/>
    <cellStyle name="20% - Accent1 3 2 3 2 2 9 2" xfId="1713"/>
    <cellStyle name="20% - Accent1 3 2 3 2 3" xfId="1714"/>
    <cellStyle name="20% - Accent1 3 2 3 2 3 2" xfId="1715"/>
    <cellStyle name="20% - Accent1 3 2 3 2 3 2 2" xfId="1716"/>
    <cellStyle name="20% - Accent1 3 2 3 2 3 2 2 2" xfId="1717"/>
    <cellStyle name="20% - Accent1 3 2 3 2 3 2 3" xfId="1718"/>
    <cellStyle name="20% - Accent1 3 2 3 2 3 3" xfId="1719"/>
    <cellStyle name="20% - Accent1 3 2 3 2 3 3 2" xfId="1720"/>
    <cellStyle name="20% - Accent1 3 2 3 2 3 3 2 2" xfId="1721"/>
    <cellStyle name="20% - Accent1 3 2 3 2 3 3 3" xfId="1722"/>
    <cellStyle name="20% - Accent1 3 2 3 2 3 4" xfId="1723"/>
    <cellStyle name="20% - Accent1 3 2 3 2 3 4 2" xfId="1724"/>
    <cellStyle name="20% - Accent1 3 2 3 2 3 5" xfId="1725"/>
    <cellStyle name="20% - Accent1 3 2 3 2 4" xfId="1726"/>
    <cellStyle name="20% - Accent1 3 2 3 2 4 2" xfId="1727"/>
    <cellStyle name="20% - Accent1 3 2 3 2 4 2 2" xfId="1728"/>
    <cellStyle name="20% - Accent1 3 2 3 2 4 3" xfId="1729"/>
    <cellStyle name="20% - Accent1 3 2 3 2 5" xfId="1730"/>
    <cellStyle name="20% - Accent1 3 2 3 2 5 2" xfId="1731"/>
    <cellStyle name="20% - Accent1 3 2 3 2 5 2 2" xfId="1732"/>
    <cellStyle name="20% - Accent1 3 2 3 2 5 3" xfId="1733"/>
    <cellStyle name="20% - Accent1 3 2 3 2 6" xfId="1734"/>
    <cellStyle name="20% - Accent1 3 2 3 2 6 2" xfId="1735"/>
    <cellStyle name="20% - Accent1 3 2 3 2 6 2 2" xfId="1736"/>
    <cellStyle name="20% - Accent1 3 2 3 2 6 3" xfId="1737"/>
    <cellStyle name="20% - Accent1 3 2 3 2 7" xfId="1738"/>
    <cellStyle name="20% - Accent1 3 2 3 2 7 2" xfId="1739"/>
    <cellStyle name="20% - Accent1 3 2 3 2 8" xfId="1740"/>
    <cellStyle name="20% - Accent1 3 2 3 2 8 2" xfId="1741"/>
    <cellStyle name="20% - Accent1 3 2 3 2 9" xfId="1742"/>
    <cellStyle name="20% - Accent1 3 2 3 2 9 2" xfId="1743"/>
    <cellStyle name="20% - Accent1 3 2 3 3" xfId="1744"/>
    <cellStyle name="20% - Accent1 3 2 3 3 10" xfId="1745"/>
    <cellStyle name="20% - Accent1 3 2 3 3 11" xfId="1746"/>
    <cellStyle name="20% - Accent1 3 2 3 3 2" xfId="1747"/>
    <cellStyle name="20% - Accent1 3 2 3 3 2 2" xfId="1748"/>
    <cellStyle name="20% - Accent1 3 2 3 3 2 2 2" xfId="1749"/>
    <cellStyle name="20% - Accent1 3 2 3 3 2 2 2 2" xfId="1750"/>
    <cellStyle name="20% - Accent1 3 2 3 3 2 2 3" xfId="1751"/>
    <cellStyle name="20% - Accent1 3 2 3 3 2 3" xfId="1752"/>
    <cellStyle name="20% - Accent1 3 2 3 3 2 3 2" xfId="1753"/>
    <cellStyle name="20% - Accent1 3 2 3 3 2 3 2 2" xfId="1754"/>
    <cellStyle name="20% - Accent1 3 2 3 3 2 3 3" xfId="1755"/>
    <cellStyle name="20% - Accent1 3 2 3 3 2 4" xfId="1756"/>
    <cellStyle name="20% - Accent1 3 2 3 3 2 4 2" xfId="1757"/>
    <cellStyle name="20% - Accent1 3 2 3 3 2 5" xfId="1758"/>
    <cellStyle name="20% - Accent1 3 2 3 3 3" xfId="1759"/>
    <cellStyle name="20% - Accent1 3 2 3 3 3 2" xfId="1760"/>
    <cellStyle name="20% - Accent1 3 2 3 3 3 2 2" xfId="1761"/>
    <cellStyle name="20% - Accent1 3 2 3 3 3 3" xfId="1762"/>
    <cellStyle name="20% - Accent1 3 2 3 3 4" xfId="1763"/>
    <cellStyle name="20% - Accent1 3 2 3 3 4 2" xfId="1764"/>
    <cellStyle name="20% - Accent1 3 2 3 3 4 2 2" xfId="1765"/>
    <cellStyle name="20% - Accent1 3 2 3 3 4 3" xfId="1766"/>
    <cellStyle name="20% - Accent1 3 2 3 3 5" xfId="1767"/>
    <cellStyle name="20% - Accent1 3 2 3 3 5 2" xfId="1768"/>
    <cellStyle name="20% - Accent1 3 2 3 3 6" xfId="1769"/>
    <cellStyle name="20% - Accent1 3 2 3 3 6 2" xfId="1770"/>
    <cellStyle name="20% - Accent1 3 2 3 3 7" xfId="1771"/>
    <cellStyle name="20% - Accent1 3 2 3 3 7 2" xfId="1772"/>
    <cellStyle name="20% - Accent1 3 2 3 3 8" xfId="1773"/>
    <cellStyle name="20% - Accent1 3 2 3 3 8 2" xfId="1774"/>
    <cellStyle name="20% - Accent1 3 2 3 3 9" xfId="1775"/>
    <cellStyle name="20% - Accent1 3 2 3 3 9 2" xfId="1776"/>
    <cellStyle name="20% - Accent1 3 2 3 4" xfId="1777"/>
    <cellStyle name="20% - Accent1 3 2 3 4 2" xfId="1778"/>
    <cellStyle name="20% - Accent1 3 2 3 4 2 2" xfId="1779"/>
    <cellStyle name="20% - Accent1 3 2 3 4 2 2 2" xfId="1780"/>
    <cellStyle name="20% - Accent1 3 2 3 4 2 3" xfId="1781"/>
    <cellStyle name="20% - Accent1 3 2 3 4 3" xfId="1782"/>
    <cellStyle name="20% - Accent1 3 2 3 4 3 2" xfId="1783"/>
    <cellStyle name="20% - Accent1 3 2 3 4 3 2 2" xfId="1784"/>
    <cellStyle name="20% - Accent1 3 2 3 4 3 3" xfId="1785"/>
    <cellStyle name="20% - Accent1 3 2 3 4 4" xfId="1786"/>
    <cellStyle name="20% - Accent1 3 2 3 4 4 2" xfId="1787"/>
    <cellStyle name="20% - Accent1 3 2 3 4 5" xfId="1788"/>
    <cellStyle name="20% - Accent1 3 2 3 5" xfId="1789"/>
    <cellStyle name="20% - Accent1 3 2 3 5 2" xfId="1790"/>
    <cellStyle name="20% - Accent1 3 2 3 5 2 2" xfId="1791"/>
    <cellStyle name="20% - Accent1 3 2 3 5 3" xfId="1792"/>
    <cellStyle name="20% - Accent1 3 2 3 6" xfId="1793"/>
    <cellStyle name="20% - Accent1 3 2 3 6 2" xfId="1794"/>
    <cellStyle name="20% - Accent1 3 2 3 6 2 2" xfId="1795"/>
    <cellStyle name="20% - Accent1 3 2 3 6 3" xfId="1796"/>
    <cellStyle name="20% - Accent1 3 2 3 7" xfId="1797"/>
    <cellStyle name="20% - Accent1 3 2 3 7 2" xfId="1798"/>
    <cellStyle name="20% - Accent1 3 2 3 7 2 2" xfId="1799"/>
    <cellStyle name="20% - Accent1 3 2 3 7 3" xfId="1800"/>
    <cellStyle name="20% - Accent1 3 2 3 8" xfId="1801"/>
    <cellStyle name="20% - Accent1 3 2 3 8 2" xfId="1802"/>
    <cellStyle name="20% - Accent1 3 2 3 9" xfId="1803"/>
    <cellStyle name="20% - Accent1 3 2 3 9 2" xfId="1804"/>
    <cellStyle name="20% - Accent1 3 2 4" xfId="1805"/>
    <cellStyle name="20% - Accent1 3 2 4 10" xfId="1806"/>
    <cellStyle name="20% - Accent1 3 2 4 10 2" xfId="1807"/>
    <cellStyle name="20% - Accent1 3 2 4 11" xfId="1808"/>
    <cellStyle name="20% - Accent1 3 2 4 11 2" xfId="1809"/>
    <cellStyle name="20% - Accent1 3 2 4 12" xfId="1810"/>
    <cellStyle name="20% - Accent1 3 2 4 13" xfId="1811"/>
    <cellStyle name="20% - Accent1 3 2 4 2" xfId="1812"/>
    <cellStyle name="20% - Accent1 3 2 4 2 10" xfId="1813"/>
    <cellStyle name="20% - Accent1 3 2 4 2 11" xfId="1814"/>
    <cellStyle name="20% - Accent1 3 2 4 2 2" xfId="1815"/>
    <cellStyle name="20% - Accent1 3 2 4 2 2 2" xfId="1816"/>
    <cellStyle name="20% - Accent1 3 2 4 2 2 2 2" xfId="1817"/>
    <cellStyle name="20% - Accent1 3 2 4 2 2 2 2 2" xfId="1818"/>
    <cellStyle name="20% - Accent1 3 2 4 2 2 2 3" xfId="1819"/>
    <cellStyle name="20% - Accent1 3 2 4 2 2 3" xfId="1820"/>
    <cellStyle name="20% - Accent1 3 2 4 2 2 3 2" xfId="1821"/>
    <cellStyle name="20% - Accent1 3 2 4 2 2 3 2 2" xfId="1822"/>
    <cellStyle name="20% - Accent1 3 2 4 2 2 3 3" xfId="1823"/>
    <cellStyle name="20% - Accent1 3 2 4 2 2 4" xfId="1824"/>
    <cellStyle name="20% - Accent1 3 2 4 2 2 4 2" xfId="1825"/>
    <cellStyle name="20% - Accent1 3 2 4 2 2 5" xfId="1826"/>
    <cellStyle name="20% - Accent1 3 2 4 2 3" xfId="1827"/>
    <cellStyle name="20% - Accent1 3 2 4 2 3 2" xfId="1828"/>
    <cellStyle name="20% - Accent1 3 2 4 2 3 2 2" xfId="1829"/>
    <cellStyle name="20% - Accent1 3 2 4 2 3 3" xfId="1830"/>
    <cellStyle name="20% - Accent1 3 2 4 2 4" xfId="1831"/>
    <cellStyle name="20% - Accent1 3 2 4 2 4 2" xfId="1832"/>
    <cellStyle name="20% - Accent1 3 2 4 2 4 2 2" xfId="1833"/>
    <cellStyle name="20% - Accent1 3 2 4 2 4 3" xfId="1834"/>
    <cellStyle name="20% - Accent1 3 2 4 2 5" xfId="1835"/>
    <cellStyle name="20% - Accent1 3 2 4 2 5 2" xfId="1836"/>
    <cellStyle name="20% - Accent1 3 2 4 2 6" xfId="1837"/>
    <cellStyle name="20% - Accent1 3 2 4 2 6 2" xfId="1838"/>
    <cellStyle name="20% - Accent1 3 2 4 2 7" xfId="1839"/>
    <cellStyle name="20% - Accent1 3 2 4 2 7 2" xfId="1840"/>
    <cellStyle name="20% - Accent1 3 2 4 2 8" xfId="1841"/>
    <cellStyle name="20% - Accent1 3 2 4 2 8 2" xfId="1842"/>
    <cellStyle name="20% - Accent1 3 2 4 2 9" xfId="1843"/>
    <cellStyle name="20% - Accent1 3 2 4 2 9 2" xfId="1844"/>
    <cellStyle name="20% - Accent1 3 2 4 3" xfId="1845"/>
    <cellStyle name="20% - Accent1 3 2 4 3 2" xfId="1846"/>
    <cellStyle name="20% - Accent1 3 2 4 3 2 2" xfId="1847"/>
    <cellStyle name="20% - Accent1 3 2 4 3 2 2 2" xfId="1848"/>
    <cellStyle name="20% - Accent1 3 2 4 3 2 3" xfId="1849"/>
    <cellStyle name="20% - Accent1 3 2 4 3 3" xfId="1850"/>
    <cellStyle name="20% - Accent1 3 2 4 3 3 2" xfId="1851"/>
    <cellStyle name="20% - Accent1 3 2 4 3 3 2 2" xfId="1852"/>
    <cellStyle name="20% - Accent1 3 2 4 3 3 3" xfId="1853"/>
    <cellStyle name="20% - Accent1 3 2 4 3 4" xfId="1854"/>
    <cellStyle name="20% - Accent1 3 2 4 3 4 2" xfId="1855"/>
    <cellStyle name="20% - Accent1 3 2 4 3 5" xfId="1856"/>
    <cellStyle name="20% - Accent1 3 2 4 4" xfId="1857"/>
    <cellStyle name="20% - Accent1 3 2 4 4 2" xfId="1858"/>
    <cellStyle name="20% - Accent1 3 2 4 4 2 2" xfId="1859"/>
    <cellStyle name="20% - Accent1 3 2 4 4 3" xfId="1860"/>
    <cellStyle name="20% - Accent1 3 2 4 5" xfId="1861"/>
    <cellStyle name="20% - Accent1 3 2 4 5 2" xfId="1862"/>
    <cellStyle name="20% - Accent1 3 2 4 5 2 2" xfId="1863"/>
    <cellStyle name="20% - Accent1 3 2 4 5 3" xfId="1864"/>
    <cellStyle name="20% - Accent1 3 2 4 6" xfId="1865"/>
    <cellStyle name="20% - Accent1 3 2 4 6 2" xfId="1866"/>
    <cellStyle name="20% - Accent1 3 2 4 6 2 2" xfId="1867"/>
    <cellStyle name="20% - Accent1 3 2 4 6 3" xfId="1868"/>
    <cellStyle name="20% - Accent1 3 2 4 7" xfId="1869"/>
    <cellStyle name="20% - Accent1 3 2 4 7 2" xfId="1870"/>
    <cellStyle name="20% - Accent1 3 2 4 8" xfId="1871"/>
    <cellStyle name="20% - Accent1 3 2 4 8 2" xfId="1872"/>
    <cellStyle name="20% - Accent1 3 2 4 9" xfId="1873"/>
    <cellStyle name="20% - Accent1 3 2 4 9 2" xfId="1874"/>
    <cellStyle name="20% - Accent1 3 2 5" xfId="1875"/>
    <cellStyle name="20% - Accent1 3 2 5 10" xfId="1876"/>
    <cellStyle name="20% - Accent1 3 2 5 11" xfId="1877"/>
    <cellStyle name="20% - Accent1 3 2 5 2" xfId="1878"/>
    <cellStyle name="20% - Accent1 3 2 5 2 2" xfId="1879"/>
    <cellStyle name="20% - Accent1 3 2 5 2 2 2" xfId="1880"/>
    <cellStyle name="20% - Accent1 3 2 5 2 2 2 2" xfId="1881"/>
    <cellStyle name="20% - Accent1 3 2 5 2 2 3" xfId="1882"/>
    <cellStyle name="20% - Accent1 3 2 5 2 3" xfId="1883"/>
    <cellStyle name="20% - Accent1 3 2 5 2 3 2" xfId="1884"/>
    <cellStyle name="20% - Accent1 3 2 5 2 3 2 2" xfId="1885"/>
    <cellStyle name="20% - Accent1 3 2 5 2 3 3" xfId="1886"/>
    <cellStyle name="20% - Accent1 3 2 5 2 4" xfId="1887"/>
    <cellStyle name="20% - Accent1 3 2 5 2 4 2" xfId="1888"/>
    <cellStyle name="20% - Accent1 3 2 5 2 5" xfId="1889"/>
    <cellStyle name="20% - Accent1 3 2 5 3" xfId="1890"/>
    <cellStyle name="20% - Accent1 3 2 5 3 2" xfId="1891"/>
    <cellStyle name="20% - Accent1 3 2 5 3 2 2" xfId="1892"/>
    <cellStyle name="20% - Accent1 3 2 5 3 3" xfId="1893"/>
    <cellStyle name="20% - Accent1 3 2 5 4" xfId="1894"/>
    <cellStyle name="20% - Accent1 3 2 5 4 2" xfId="1895"/>
    <cellStyle name="20% - Accent1 3 2 5 4 2 2" xfId="1896"/>
    <cellStyle name="20% - Accent1 3 2 5 4 3" xfId="1897"/>
    <cellStyle name="20% - Accent1 3 2 5 5" xfId="1898"/>
    <cellStyle name="20% - Accent1 3 2 5 5 2" xfId="1899"/>
    <cellStyle name="20% - Accent1 3 2 5 6" xfId="1900"/>
    <cellStyle name="20% - Accent1 3 2 5 6 2" xfId="1901"/>
    <cellStyle name="20% - Accent1 3 2 5 7" xfId="1902"/>
    <cellStyle name="20% - Accent1 3 2 5 7 2" xfId="1903"/>
    <cellStyle name="20% - Accent1 3 2 5 8" xfId="1904"/>
    <cellStyle name="20% - Accent1 3 2 5 8 2" xfId="1905"/>
    <cellStyle name="20% - Accent1 3 2 5 9" xfId="1906"/>
    <cellStyle name="20% - Accent1 3 2 5 9 2" xfId="1907"/>
    <cellStyle name="20% - Accent1 3 2 6" xfId="1908"/>
    <cellStyle name="20% - Accent1 3 2 6 2" xfId="1909"/>
    <cellStyle name="20% - Accent1 3 2 6 2 2" xfId="1910"/>
    <cellStyle name="20% - Accent1 3 2 6 2 2 2" xfId="1911"/>
    <cellStyle name="20% - Accent1 3 2 6 2 3" xfId="1912"/>
    <cellStyle name="20% - Accent1 3 2 6 3" xfId="1913"/>
    <cellStyle name="20% - Accent1 3 2 6 3 2" xfId="1914"/>
    <cellStyle name="20% - Accent1 3 2 6 3 2 2" xfId="1915"/>
    <cellStyle name="20% - Accent1 3 2 6 3 3" xfId="1916"/>
    <cellStyle name="20% - Accent1 3 2 6 4" xfId="1917"/>
    <cellStyle name="20% - Accent1 3 2 6 4 2" xfId="1918"/>
    <cellStyle name="20% - Accent1 3 2 6 5" xfId="1919"/>
    <cellStyle name="20% - Accent1 3 2 7" xfId="1920"/>
    <cellStyle name="20% - Accent1 3 2 7 2" xfId="1921"/>
    <cellStyle name="20% - Accent1 3 2 7 2 2" xfId="1922"/>
    <cellStyle name="20% - Accent1 3 2 7 3" xfId="1923"/>
    <cellStyle name="20% - Accent1 3 2 8" xfId="1924"/>
    <cellStyle name="20% - Accent1 3 2 8 2" xfId="1925"/>
    <cellStyle name="20% - Accent1 3 2 8 2 2" xfId="1926"/>
    <cellStyle name="20% - Accent1 3 2 8 3" xfId="1927"/>
    <cellStyle name="20% - Accent1 3 2 9" xfId="1928"/>
    <cellStyle name="20% - Accent1 3 2 9 2" xfId="1929"/>
    <cellStyle name="20% - Accent1 3 2 9 2 2" xfId="1930"/>
    <cellStyle name="20% - Accent1 3 2 9 3" xfId="1931"/>
    <cellStyle name="20% - Accent1 3 3" xfId="1932"/>
    <cellStyle name="20% - Accent1 3 3 10" xfId="1933"/>
    <cellStyle name="20% - Accent1 3 3 10 2" xfId="1934"/>
    <cellStyle name="20% - Accent1 3 3 11" xfId="1935"/>
    <cellStyle name="20% - Accent1 3 3 11 2" xfId="1936"/>
    <cellStyle name="20% - Accent1 3 3 12" xfId="1937"/>
    <cellStyle name="20% - Accent1 3 3 12 2" xfId="1938"/>
    <cellStyle name="20% - Accent1 3 3 13" xfId="1939"/>
    <cellStyle name="20% - Accent1 3 3 13 2" xfId="1940"/>
    <cellStyle name="20% - Accent1 3 3 14" xfId="1941"/>
    <cellStyle name="20% - Accent1 3 3 14 2" xfId="1942"/>
    <cellStyle name="20% - Accent1 3 3 15" xfId="1943"/>
    <cellStyle name="20% - Accent1 3 3 16" xfId="1944"/>
    <cellStyle name="20% - Accent1 3 3 2" xfId="1945"/>
    <cellStyle name="20% - Accent1 3 3 2 10" xfId="1946"/>
    <cellStyle name="20% - Accent1 3 3 2 10 2" xfId="1947"/>
    <cellStyle name="20% - Accent1 3 3 2 11" xfId="1948"/>
    <cellStyle name="20% - Accent1 3 3 2 11 2" xfId="1949"/>
    <cellStyle name="20% - Accent1 3 3 2 12" xfId="1950"/>
    <cellStyle name="20% - Accent1 3 3 2 12 2" xfId="1951"/>
    <cellStyle name="20% - Accent1 3 3 2 13" xfId="1952"/>
    <cellStyle name="20% - Accent1 3 3 2 14" xfId="1953"/>
    <cellStyle name="20% - Accent1 3 3 2 2" xfId="1954"/>
    <cellStyle name="20% - Accent1 3 3 2 2 10" xfId="1955"/>
    <cellStyle name="20% - Accent1 3 3 2 2 11" xfId="1956"/>
    <cellStyle name="20% - Accent1 3 3 2 2 2" xfId="1957"/>
    <cellStyle name="20% - Accent1 3 3 2 2 2 2" xfId="1958"/>
    <cellStyle name="20% - Accent1 3 3 2 2 2 2 2" xfId="1959"/>
    <cellStyle name="20% - Accent1 3 3 2 2 2 2 2 2" xfId="1960"/>
    <cellStyle name="20% - Accent1 3 3 2 2 2 2 3" xfId="1961"/>
    <cellStyle name="20% - Accent1 3 3 2 2 2 3" xfId="1962"/>
    <cellStyle name="20% - Accent1 3 3 2 2 2 3 2" xfId="1963"/>
    <cellStyle name="20% - Accent1 3 3 2 2 2 3 2 2" xfId="1964"/>
    <cellStyle name="20% - Accent1 3 3 2 2 2 3 3" xfId="1965"/>
    <cellStyle name="20% - Accent1 3 3 2 2 2 4" xfId="1966"/>
    <cellStyle name="20% - Accent1 3 3 2 2 2 4 2" xfId="1967"/>
    <cellStyle name="20% - Accent1 3 3 2 2 2 5" xfId="1968"/>
    <cellStyle name="20% - Accent1 3 3 2 2 3" xfId="1969"/>
    <cellStyle name="20% - Accent1 3 3 2 2 3 2" xfId="1970"/>
    <cellStyle name="20% - Accent1 3 3 2 2 3 2 2" xfId="1971"/>
    <cellStyle name="20% - Accent1 3 3 2 2 3 3" xfId="1972"/>
    <cellStyle name="20% - Accent1 3 3 2 2 4" xfId="1973"/>
    <cellStyle name="20% - Accent1 3 3 2 2 4 2" xfId="1974"/>
    <cellStyle name="20% - Accent1 3 3 2 2 4 2 2" xfId="1975"/>
    <cellStyle name="20% - Accent1 3 3 2 2 4 3" xfId="1976"/>
    <cellStyle name="20% - Accent1 3 3 2 2 5" xfId="1977"/>
    <cellStyle name="20% - Accent1 3 3 2 2 5 2" xfId="1978"/>
    <cellStyle name="20% - Accent1 3 3 2 2 6" xfId="1979"/>
    <cellStyle name="20% - Accent1 3 3 2 2 6 2" xfId="1980"/>
    <cellStyle name="20% - Accent1 3 3 2 2 7" xfId="1981"/>
    <cellStyle name="20% - Accent1 3 3 2 2 7 2" xfId="1982"/>
    <cellStyle name="20% - Accent1 3 3 2 2 8" xfId="1983"/>
    <cellStyle name="20% - Accent1 3 3 2 2 8 2" xfId="1984"/>
    <cellStyle name="20% - Accent1 3 3 2 2 9" xfId="1985"/>
    <cellStyle name="20% - Accent1 3 3 2 2 9 2" xfId="1986"/>
    <cellStyle name="20% - Accent1 3 3 2 3" xfId="1987"/>
    <cellStyle name="20% - Accent1 3 3 2 3 2" xfId="1988"/>
    <cellStyle name="20% - Accent1 3 3 2 3 2 2" xfId="1989"/>
    <cellStyle name="20% - Accent1 3 3 2 3 2 2 2" xfId="1990"/>
    <cellStyle name="20% - Accent1 3 3 2 3 2 3" xfId="1991"/>
    <cellStyle name="20% - Accent1 3 3 2 3 3" xfId="1992"/>
    <cellStyle name="20% - Accent1 3 3 2 3 3 2" xfId="1993"/>
    <cellStyle name="20% - Accent1 3 3 2 3 3 2 2" xfId="1994"/>
    <cellStyle name="20% - Accent1 3 3 2 3 3 3" xfId="1995"/>
    <cellStyle name="20% - Accent1 3 3 2 3 4" xfId="1996"/>
    <cellStyle name="20% - Accent1 3 3 2 3 4 2" xfId="1997"/>
    <cellStyle name="20% - Accent1 3 3 2 3 5" xfId="1998"/>
    <cellStyle name="20% - Accent1 3 3 2 4" xfId="1999"/>
    <cellStyle name="20% - Accent1 3 3 2 4 2" xfId="2000"/>
    <cellStyle name="20% - Accent1 3 3 2 4 2 2" xfId="2001"/>
    <cellStyle name="20% - Accent1 3 3 2 4 3" xfId="2002"/>
    <cellStyle name="20% - Accent1 3 3 2 5" xfId="2003"/>
    <cellStyle name="20% - Accent1 3 3 2 5 2" xfId="2004"/>
    <cellStyle name="20% - Accent1 3 3 2 5 2 2" xfId="2005"/>
    <cellStyle name="20% - Accent1 3 3 2 5 3" xfId="2006"/>
    <cellStyle name="20% - Accent1 3 3 2 6" xfId="2007"/>
    <cellStyle name="20% - Accent1 3 3 2 6 2" xfId="2008"/>
    <cellStyle name="20% - Accent1 3 3 2 6 2 2" xfId="2009"/>
    <cellStyle name="20% - Accent1 3 3 2 6 3" xfId="2010"/>
    <cellStyle name="20% - Accent1 3 3 2 7" xfId="2011"/>
    <cellStyle name="20% - Accent1 3 3 2 7 2" xfId="2012"/>
    <cellStyle name="20% - Accent1 3 3 2 8" xfId="2013"/>
    <cellStyle name="20% - Accent1 3 3 2 8 2" xfId="2014"/>
    <cellStyle name="20% - Accent1 3 3 2 9" xfId="2015"/>
    <cellStyle name="20% - Accent1 3 3 2 9 2" xfId="2016"/>
    <cellStyle name="20% - Accent1 3 3 3" xfId="2017"/>
    <cellStyle name="20% - Accent1 3 3 3 10" xfId="2018"/>
    <cellStyle name="20% - Accent1 3 3 3 11" xfId="2019"/>
    <cellStyle name="20% - Accent1 3 3 3 2" xfId="2020"/>
    <cellStyle name="20% - Accent1 3 3 3 2 2" xfId="2021"/>
    <cellStyle name="20% - Accent1 3 3 3 2 2 2" xfId="2022"/>
    <cellStyle name="20% - Accent1 3 3 3 2 2 2 2" xfId="2023"/>
    <cellStyle name="20% - Accent1 3 3 3 2 2 3" xfId="2024"/>
    <cellStyle name="20% - Accent1 3 3 3 2 3" xfId="2025"/>
    <cellStyle name="20% - Accent1 3 3 3 2 3 2" xfId="2026"/>
    <cellStyle name="20% - Accent1 3 3 3 2 3 2 2" xfId="2027"/>
    <cellStyle name="20% - Accent1 3 3 3 2 3 3" xfId="2028"/>
    <cellStyle name="20% - Accent1 3 3 3 2 4" xfId="2029"/>
    <cellStyle name="20% - Accent1 3 3 3 2 4 2" xfId="2030"/>
    <cellStyle name="20% - Accent1 3 3 3 2 5" xfId="2031"/>
    <cellStyle name="20% - Accent1 3 3 3 3" xfId="2032"/>
    <cellStyle name="20% - Accent1 3 3 3 3 2" xfId="2033"/>
    <cellStyle name="20% - Accent1 3 3 3 3 2 2" xfId="2034"/>
    <cellStyle name="20% - Accent1 3 3 3 3 3" xfId="2035"/>
    <cellStyle name="20% - Accent1 3 3 3 4" xfId="2036"/>
    <cellStyle name="20% - Accent1 3 3 3 4 2" xfId="2037"/>
    <cellStyle name="20% - Accent1 3 3 3 4 2 2" xfId="2038"/>
    <cellStyle name="20% - Accent1 3 3 3 4 3" xfId="2039"/>
    <cellStyle name="20% - Accent1 3 3 3 5" xfId="2040"/>
    <cellStyle name="20% - Accent1 3 3 3 5 2" xfId="2041"/>
    <cellStyle name="20% - Accent1 3 3 3 6" xfId="2042"/>
    <cellStyle name="20% - Accent1 3 3 3 6 2" xfId="2043"/>
    <cellStyle name="20% - Accent1 3 3 3 7" xfId="2044"/>
    <cellStyle name="20% - Accent1 3 3 3 7 2" xfId="2045"/>
    <cellStyle name="20% - Accent1 3 3 3 8" xfId="2046"/>
    <cellStyle name="20% - Accent1 3 3 3 8 2" xfId="2047"/>
    <cellStyle name="20% - Accent1 3 3 3 9" xfId="2048"/>
    <cellStyle name="20% - Accent1 3 3 3 9 2" xfId="2049"/>
    <cellStyle name="20% - Accent1 3 3 4" xfId="2050"/>
    <cellStyle name="20% - Accent1 3 3 4 2" xfId="2051"/>
    <cellStyle name="20% - Accent1 3 3 4 2 2" xfId="2052"/>
    <cellStyle name="20% - Accent1 3 3 4 2 2 2" xfId="2053"/>
    <cellStyle name="20% - Accent1 3 3 4 2 3" xfId="2054"/>
    <cellStyle name="20% - Accent1 3 3 4 3" xfId="2055"/>
    <cellStyle name="20% - Accent1 3 3 4 3 2" xfId="2056"/>
    <cellStyle name="20% - Accent1 3 3 4 3 2 2" xfId="2057"/>
    <cellStyle name="20% - Accent1 3 3 4 3 3" xfId="2058"/>
    <cellStyle name="20% - Accent1 3 3 4 4" xfId="2059"/>
    <cellStyle name="20% - Accent1 3 3 4 4 2" xfId="2060"/>
    <cellStyle name="20% - Accent1 3 3 4 5" xfId="2061"/>
    <cellStyle name="20% - Accent1 3 3 5" xfId="2062"/>
    <cellStyle name="20% - Accent1 3 3 5 2" xfId="2063"/>
    <cellStyle name="20% - Accent1 3 3 5 2 2" xfId="2064"/>
    <cellStyle name="20% - Accent1 3 3 5 3" xfId="2065"/>
    <cellStyle name="20% - Accent1 3 3 6" xfId="2066"/>
    <cellStyle name="20% - Accent1 3 3 6 2" xfId="2067"/>
    <cellStyle name="20% - Accent1 3 3 6 2 2" xfId="2068"/>
    <cellStyle name="20% - Accent1 3 3 6 3" xfId="2069"/>
    <cellStyle name="20% - Accent1 3 3 7" xfId="2070"/>
    <cellStyle name="20% - Accent1 3 3 7 2" xfId="2071"/>
    <cellStyle name="20% - Accent1 3 3 7 2 2" xfId="2072"/>
    <cellStyle name="20% - Accent1 3 3 7 3" xfId="2073"/>
    <cellStyle name="20% - Accent1 3 3 8" xfId="2074"/>
    <cellStyle name="20% - Accent1 3 3 8 2" xfId="2075"/>
    <cellStyle name="20% - Accent1 3 3 9" xfId="2076"/>
    <cellStyle name="20% - Accent1 3 3 9 2" xfId="2077"/>
    <cellStyle name="20% - Accent1 3 4" xfId="2078"/>
    <cellStyle name="20% - Accent1 3 4 10" xfId="2079"/>
    <cellStyle name="20% - Accent1 3 4 10 2" xfId="2080"/>
    <cellStyle name="20% - Accent1 3 4 11" xfId="2081"/>
    <cellStyle name="20% - Accent1 3 4 11 2" xfId="2082"/>
    <cellStyle name="20% - Accent1 3 4 12" xfId="2083"/>
    <cellStyle name="20% - Accent1 3 4 12 2" xfId="2084"/>
    <cellStyle name="20% - Accent1 3 4 13" xfId="2085"/>
    <cellStyle name="20% - Accent1 3 4 13 2" xfId="2086"/>
    <cellStyle name="20% - Accent1 3 4 14" xfId="2087"/>
    <cellStyle name="20% - Accent1 3 4 14 2" xfId="2088"/>
    <cellStyle name="20% - Accent1 3 4 15" xfId="2089"/>
    <cellStyle name="20% - Accent1 3 4 16" xfId="2090"/>
    <cellStyle name="20% - Accent1 3 4 2" xfId="2091"/>
    <cellStyle name="20% - Accent1 3 4 2 10" xfId="2092"/>
    <cellStyle name="20% - Accent1 3 4 2 10 2" xfId="2093"/>
    <cellStyle name="20% - Accent1 3 4 2 11" xfId="2094"/>
    <cellStyle name="20% - Accent1 3 4 2 11 2" xfId="2095"/>
    <cellStyle name="20% - Accent1 3 4 2 12" xfId="2096"/>
    <cellStyle name="20% - Accent1 3 4 2 13" xfId="2097"/>
    <cellStyle name="20% - Accent1 3 4 2 2" xfId="2098"/>
    <cellStyle name="20% - Accent1 3 4 2 2 10" xfId="2099"/>
    <cellStyle name="20% - Accent1 3 4 2 2 11" xfId="2100"/>
    <cellStyle name="20% - Accent1 3 4 2 2 2" xfId="2101"/>
    <cellStyle name="20% - Accent1 3 4 2 2 2 2" xfId="2102"/>
    <cellStyle name="20% - Accent1 3 4 2 2 2 2 2" xfId="2103"/>
    <cellStyle name="20% - Accent1 3 4 2 2 2 2 2 2" xfId="2104"/>
    <cellStyle name="20% - Accent1 3 4 2 2 2 2 3" xfId="2105"/>
    <cellStyle name="20% - Accent1 3 4 2 2 2 3" xfId="2106"/>
    <cellStyle name="20% - Accent1 3 4 2 2 2 3 2" xfId="2107"/>
    <cellStyle name="20% - Accent1 3 4 2 2 2 3 2 2" xfId="2108"/>
    <cellStyle name="20% - Accent1 3 4 2 2 2 3 3" xfId="2109"/>
    <cellStyle name="20% - Accent1 3 4 2 2 2 4" xfId="2110"/>
    <cellStyle name="20% - Accent1 3 4 2 2 2 4 2" xfId="2111"/>
    <cellStyle name="20% - Accent1 3 4 2 2 2 5" xfId="2112"/>
    <cellStyle name="20% - Accent1 3 4 2 2 3" xfId="2113"/>
    <cellStyle name="20% - Accent1 3 4 2 2 3 2" xfId="2114"/>
    <cellStyle name="20% - Accent1 3 4 2 2 3 2 2" xfId="2115"/>
    <cellStyle name="20% - Accent1 3 4 2 2 3 3" xfId="2116"/>
    <cellStyle name="20% - Accent1 3 4 2 2 4" xfId="2117"/>
    <cellStyle name="20% - Accent1 3 4 2 2 4 2" xfId="2118"/>
    <cellStyle name="20% - Accent1 3 4 2 2 4 2 2" xfId="2119"/>
    <cellStyle name="20% - Accent1 3 4 2 2 4 3" xfId="2120"/>
    <cellStyle name="20% - Accent1 3 4 2 2 5" xfId="2121"/>
    <cellStyle name="20% - Accent1 3 4 2 2 5 2" xfId="2122"/>
    <cellStyle name="20% - Accent1 3 4 2 2 6" xfId="2123"/>
    <cellStyle name="20% - Accent1 3 4 2 2 6 2" xfId="2124"/>
    <cellStyle name="20% - Accent1 3 4 2 2 7" xfId="2125"/>
    <cellStyle name="20% - Accent1 3 4 2 2 7 2" xfId="2126"/>
    <cellStyle name="20% - Accent1 3 4 2 2 8" xfId="2127"/>
    <cellStyle name="20% - Accent1 3 4 2 2 8 2" xfId="2128"/>
    <cellStyle name="20% - Accent1 3 4 2 2 9" xfId="2129"/>
    <cellStyle name="20% - Accent1 3 4 2 2 9 2" xfId="2130"/>
    <cellStyle name="20% - Accent1 3 4 2 3" xfId="2131"/>
    <cellStyle name="20% - Accent1 3 4 2 3 2" xfId="2132"/>
    <cellStyle name="20% - Accent1 3 4 2 3 2 2" xfId="2133"/>
    <cellStyle name="20% - Accent1 3 4 2 3 2 2 2" xfId="2134"/>
    <cellStyle name="20% - Accent1 3 4 2 3 2 3" xfId="2135"/>
    <cellStyle name="20% - Accent1 3 4 2 3 3" xfId="2136"/>
    <cellStyle name="20% - Accent1 3 4 2 3 3 2" xfId="2137"/>
    <cellStyle name="20% - Accent1 3 4 2 3 3 2 2" xfId="2138"/>
    <cellStyle name="20% - Accent1 3 4 2 3 3 3" xfId="2139"/>
    <cellStyle name="20% - Accent1 3 4 2 3 4" xfId="2140"/>
    <cellStyle name="20% - Accent1 3 4 2 3 4 2" xfId="2141"/>
    <cellStyle name="20% - Accent1 3 4 2 3 5" xfId="2142"/>
    <cellStyle name="20% - Accent1 3 4 2 4" xfId="2143"/>
    <cellStyle name="20% - Accent1 3 4 2 4 2" xfId="2144"/>
    <cellStyle name="20% - Accent1 3 4 2 4 2 2" xfId="2145"/>
    <cellStyle name="20% - Accent1 3 4 2 4 3" xfId="2146"/>
    <cellStyle name="20% - Accent1 3 4 2 5" xfId="2147"/>
    <cellStyle name="20% - Accent1 3 4 2 5 2" xfId="2148"/>
    <cellStyle name="20% - Accent1 3 4 2 5 2 2" xfId="2149"/>
    <cellStyle name="20% - Accent1 3 4 2 5 3" xfId="2150"/>
    <cellStyle name="20% - Accent1 3 4 2 6" xfId="2151"/>
    <cellStyle name="20% - Accent1 3 4 2 6 2" xfId="2152"/>
    <cellStyle name="20% - Accent1 3 4 2 6 2 2" xfId="2153"/>
    <cellStyle name="20% - Accent1 3 4 2 6 3" xfId="2154"/>
    <cellStyle name="20% - Accent1 3 4 2 7" xfId="2155"/>
    <cellStyle name="20% - Accent1 3 4 2 7 2" xfId="2156"/>
    <cellStyle name="20% - Accent1 3 4 2 8" xfId="2157"/>
    <cellStyle name="20% - Accent1 3 4 2 8 2" xfId="2158"/>
    <cellStyle name="20% - Accent1 3 4 2 9" xfId="2159"/>
    <cellStyle name="20% - Accent1 3 4 2 9 2" xfId="2160"/>
    <cellStyle name="20% - Accent1 3 4 3" xfId="2161"/>
    <cellStyle name="20% - Accent1 3 4 3 10" xfId="2162"/>
    <cellStyle name="20% - Accent1 3 4 3 11" xfId="2163"/>
    <cellStyle name="20% - Accent1 3 4 3 2" xfId="2164"/>
    <cellStyle name="20% - Accent1 3 4 3 2 2" xfId="2165"/>
    <cellStyle name="20% - Accent1 3 4 3 2 2 2" xfId="2166"/>
    <cellStyle name="20% - Accent1 3 4 3 2 2 2 2" xfId="2167"/>
    <cellStyle name="20% - Accent1 3 4 3 2 2 3" xfId="2168"/>
    <cellStyle name="20% - Accent1 3 4 3 2 3" xfId="2169"/>
    <cellStyle name="20% - Accent1 3 4 3 2 3 2" xfId="2170"/>
    <cellStyle name="20% - Accent1 3 4 3 2 3 2 2" xfId="2171"/>
    <cellStyle name="20% - Accent1 3 4 3 2 3 3" xfId="2172"/>
    <cellStyle name="20% - Accent1 3 4 3 2 4" xfId="2173"/>
    <cellStyle name="20% - Accent1 3 4 3 2 4 2" xfId="2174"/>
    <cellStyle name="20% - Accent1 3 4 3 2 5" xfId="2175"/>
    <cellStyle name="20% - Accent1 3 4 3 3" xfId="2176"/>
    <cellStyle name="20% - Accent1 3 4 3 3 2" xfId="2177"/>
    <cellStyle name="20% - Accent1 3 4 3 3 2 2" xfId="2178"/>
    <cellStyle name="20% - Accent1 3 4 3 3 3" xfId="2179"/>
    <cellStyle name="20% - Accent1 3 4 3 4" xfId="2180"/>
    <cellStyle name="20% - Accent1 3 4 3 4 2" xfId="2181"/>
    <cellStyle name="20% - Accent1 3 4 3 4 2 2" xfId="2182"/>
    <cellStyle name="20% - Accent1 3 4 3 4 3" xfId="2183"/>
    <cellStyle name="20% - Accent1 3 4 3 5" xfId="2184"/>
    <cellStyle name="20% - Accent1 3 4 3 5 2" xfId="2185"/>
    <cellStyle name="20% - Accent1 3 4 3 6" xfId="2186"/>
    <cellStyle name="20% - Accent1 3 4 3 6 2" xfId="2187"/>
    <cellStyle name="20% - Accent1 3 4 3 7" xfId="2188"/>
    <cellStyle name="20% - Accent1 3 4 3 7 2" xfId="2189"/>
    <cellStyle name="20% - Accent1 3 4 3 8" xfId="2190"/>
    <cellStyle name="20% - Accent1 3 4 3 8 2" xfId="2191"/>
    <cellStyle name="20% - Accent1 3 4 3 9" xfId="2192"/>
    <cellStyle name="20% - Accent1 3 4 3 9 2" xfId="2193"/>
    <cellStyle name="20% - Accent1 3 4 4" xfId="2194"/>
    <cellStyle name="20% - Accent1 3 4 4 2" xfId="2195"/>
    <cellStyle name="20% - Accent1 3 4 4 2 2" xfId="2196"/>
    <cellStyle name="20% - Accent1 3 4 4 2 2 2" xfId="2197"/>
    <cellStyle name="20% - Accent1 3 4 4 2 3" xfId="2198"/>
    <cellStyle name="20% - Accent1 3 4 4 3" xfId="2199"/>
    <cellStyle name="20% - Accent1 3 4 4 3 2" xfId="2200"/>
    <cellStyle name="20% - Accent1 3 4 4 3 2 2" xfId="2201"/>
    <cellStyle name="20% - Accent1 3 4 4 3 3" xfId="2202"/>
    <cellStyle name="20% - Accent1 3 4 4 4" xfId="2203"/>
    <cellStyle name="20% - Accent1 3 4 4 4 2" xfId="2204"/>
    <cellStyle name="20% - Accent1 3 4 4 5" xfId="2205"/>
    <cellStyle name="20% - Accent1 3 4 5" xfId="2206"/>
    <cellStyle name="20% - Accent1 3 4 5 2" xfId="2207"/>
    <cellStyle name="20% - Accent1 3 4 5 2 2" xfId="2208"/>
    <cellStyle name="20% - Accent1 3 4 5 3" xfId="2209"/>
    <cellStyle name="20% - Accent1 3 4 6" xfId="2210"/>
    <cellStyle name="20% - Accent1 3 4 6 2" xfId="2211"/>
    <cellStyle name="20% - Accent1 3 4 6 2 2" xfId="2212"/>
    <cellStyle name="20% - Accent1 3 4 6 3" xfId="2213"/>
    <cellStyle name="20% - Accent1 3 4 7" xfId="2214"/>
    <cellStyle name="20% - Accent1 3 4 7 2" xfId="2215"/>
    <cellStyle name="20% - Accent1 3 4 7 2 2" xfId="2216"/>
    <cellStyle name="20% - Accent1 3 4 7 3" xfId="2217"/>
    <cellStyle name="20% - Accent1 3 4 8" xfId="2218"/>
    <cellStyle name="20% - Accent1 3 4 8 2" xfId="2219"/>
    <cellStyle name="20% - Accent1 3 4 9" xfId="2220"/>
    <cellStyle name="20% - Accent1 3 4 9 2" xfId="2221"/>
    <cellStyle name="20% - Accent1 3 5" xfId="2222"/>
    <cellStyle name="20% - Accent1 3 5 10" xfId="2223"/>
    <cellStyle name="20% - Accent1 3 5 10 2" xfId="2224"/>
    <cellStyle name="20% - Accent1 3 5 11" xfId="2225"/>
    <cellStyle name="20% - Accent1 3 5 11 2" xfId="2226"/>
    <cellStyle name="20% - Accent1 3 5 12" xfId="2227"/>
    <cellStyle name="20% - Accent1 3 5 12 2" xfId="2228"/>
    <cellStyle name="20% - Accent1 3 5 13" xfId="2229"/>
    <cellStyle name="20% - Accent1 3 5 13 2" xfId="2230"/>
    <cellStyle name="20% - Accent1 3 5 14" xfId="2231"/>
    <cellStyle name="20% - Accent1 3 5 15" xfId="2232"/>
    <cellStyle name="20% - Accent1 3 5 2" xfId="2233"/>
    <cellStyle name="20% - Accent1 3 5 2 10" xfId="2234"/>
    <cellStyle name="20% - Accent1 3 5 2 10 2" xfId="2235"/>
    <cellStyle name="20% - Accent1 3 5 2 11" xfId="2236"/>
    <cellStyle name="20% - Accent1 3 5 2 11 2" xfId="2237"/>
    <cellStyle name="20% - Accent1 3 5 2 12" xfId="2238"/>
    <cellStyle name="20% - Accent1 3 5 2 13" xfId="2239"/>
    <cellStyle name="20% - Accent1 3 5 2 2" xfId="2240"/>
    <cellStyle name="20% - Accent1 3 5 2 2 10" xfId="2241"/>
    <cellStyle name="20% - Accent1 3 5 2 2 11" xfId="2242"/>
    <cellStyle name="20% - Accent1 3 5 2 2 2" xfId="2243"/>
    <cellStyle name="20% - Accent1 3 5 2 2 2 2" xfId="2244"/>
    <cellStyle name="20% - Accent1 3 5 2 2 2 2 2" xfId="2245"/>
    <cellStyle name="20% - Accent1 3 5 2 2 2 2 2 2" xfId="2246"/>
    <cellStyle name="20% - Accent1 3 5 2 2 2 2 3" xfId="2247"/>
    <cellStyle name="20% - Accent1 3 5 2 2 2 3" xfId="2248"/>
    <cellStyle name="20% - Accent1 3 5 2 2 2 3 2" xfId="2249"/>
    <cellStyle name="20% - Accent1 3 5 2 2 2 3 2 2" xfId="2250"/>
    <cellStyle name="20% - Accent1 3 5 2 2 2 3 3" xfId="2251"/>
    <cellStyle name="20% - Accent1 3 5 2 2 2 4" xfId="2252"/>
    <cellStyle name="20% - Accent1 3 5 2 2 2 4 2" xfId="2253"/>
    <cellStyle name="20% - Accent1 3 5 2 2 2 5" xfId="2254"/>
    <cellStyle name="20% - Accent1 3 5 2 2 3" xfId="2255"/>
    <cellStyle name="20% - Accent1 3 5 2 2 3 2" xfId="2256"/>
    <cellStyle name="20% - Accent1 3 5 2 2 3 2 2" xfId="2257"/>
    <cellStyle name="20% - Accent1 3 5 2 2 3 3" xfId="2258"/>
    <cellStyle name="20% - Accent1 3 5 2 2 4" xfId="2259"/>
    <cellStyle name="20% - Accent1 3 5 2 2 4 2" xfId="2260"/>
    <cellStyle name="20% - Accent1 3 5 2 2 4 2 2" xfId="2261"/>
    <cellStyle name="20% - Accent1 3 5 2 2 4 3" xfId="2262"/>
    <cellStyle name="20% - Accent1 3 5 2 2 5" xfId="2263"/>
    <cellStyle name="20% - Accent1 3 5 2 2 5 2" xfId="2264"/>
    <cellStyle name="20% - Accent1 3 5 2 2 6" xfId="2265"/>
    <cellStyle name="20% - Accent1 3 5 2 2 6 2" xfId="2266"/>
    <cellStyle name="20% - Accent1 3 5 2 2 7" xfId="2267"/>
    <cellStyle name="20% - Accent1 3 5 2 2 7 2" xfId="2268"/>
    <cellStyle name="20% - Accent1 3 5 2 2 8" xfId="2269"/>
    <cellStyle name="20% - Accent1 3 5 2 2 8 2" xfId="2270"/>
    <cellStyle name="20% - Accent1 3 5 2 2 9" xfId="2271"/>
    <cellStyle name="20% - Accent1 3 5 2 2 9 2" xfId="2272"/>
    <cellStyle name="20% - Accent1 3 5 2 3" xfId="2273"/>
    <cellStyle name="20% - Accent1 3 5 2 3 2" xfId="2274"/>
    <cellStyle name="20% - Accent1 3 5 2 3 2 2" xfId="2275"/>
    <cellStyle name="20% - Accent1 3 5 2 3 2 2 2" xfId="2276"/>
    <cellStyle name="20% - Accent1 3 5 2 3 2 3" xfId="2277"/>
    <cellStyle name="20% - Accent1 3 5 2 3 3" xfId="2278"/>
    <cellStyle name="20% - Accent1 3 5 2 3 3 2" xfId="2279"/>
    <cellStyle name="20% - Accent1 3 5 2 3 3 2 2" xfId="2280"/>
    <cellStyle name="20% - Accent1 3 5 2 3 3 3" xfId="2281"/>
    <cellStyle name="20% - Accent1 3 5 2 3 4" xfId="2282"/>
    <cellStyle name="20% - Accent1 3 5 2 3 4 2" xfId="2283"/>
    <cellStyle name="20% - Accent1 3 5 2 3 5" xfId="2284"/>
    <cellStyle name="20% - Accent1 3 5 2 4" xfId="2285"/>
    <cellStyle name="20% - Accent1 3 5 2 4 2" xfId="2286"/>
    <cellStyle name="20% - Accent1 3 5 2 4 2 2" xfId="2287"/>
    <cellStyle name="20% - Accent1 3 5 2 4 3" xfId="2288"/>
    <cellStyle name="20% - Accent1 3 5 2 5" xfId="2289"/>
    <cellStyle name="20% - Accent1 3 5 2 5 2" xfId="2290"/>
    <cellStyle name="20% - Accent1 3 5 2 5 2 2" xfId="2291"/>
    <cellStyle name="20% - Accent1 3 5 2 5 3" xfId="2292"/>
    <cellStyle name="20% - Accent1 3 5 2 6" xfId="2293"/>
    <cellStyle name="20% - Accent1 3 5 2 6 2" xfId="2294"/>
    <cellStyle name="20% - Accent1 3 5 2 6 2 2" xfId="2295"/>
    <cellStyle name="20% - Accent1 3 5 2 6 3" xfId="2296"/>
    <cellStyle name="20% - Accent1 3 5 2 7" xfId="2297"/>
    <cellStyle name="20% - Accent1 3 5 2 7 2" xfId="2298"/>
    <cellStyle name="20% - Accent1 3 5 2 8" xfId="2299"/>
    <cellStyle name="20% - Accent1 3 5 2 8 2" xfId="2300"/>
    <cellStyle name="20% - Accent1 3 5 2 9" xfId="2301"/>
    <cellStyle name="20% - Accent1 3 5 2 9 2" xfId="2302"/>
    <cellStyle name="20% - Accent1 3 5 3" xfId="2303"/>
    <cellStyle name="20% - Accent1 3 5 3 10" xfId="2304"/>
    <cellStyle name="20% - Accent1 3 5 3 11" xfId="2305"/>
    <cellStyle name="20% - Accent1 3 5 3 2" xfId="2306"/>
    <cellStyle name="20% - Accent1 3 5 3 2 2" xfId="2307"/>
    <cellStyle name="20% - Accent1 3 5 3 2 2 2" xfId="2308"/>
    <cellStyle name="20% - Accent1 3 5 3 2 2 2 2" xfId="2309"/>
    <cellStyle name="20% - Accent1 3 5 3 2 2 3" xfId="2310"/>
    <cellStyle name="20% - Accent1 3 5 3 2 3" xfId="2311"/>
    <cellStyle name="20% - Accent1 3 5 3 2 3 2" xfId="2312"/>
    <cellStyle name="20% - Accent1 3 5 3 2 3 2 2" xfId="2313"/>
    <cellStyle name="20% - Accent1 3 5 3 2 3 3" xfId="2314"/>
    <cellStyle name="20% - Accent1 3 5 3 2 4" xfId="2315"/>
    <cellStyle name="20% - Accent1 3 5 3 2 4 2" xfId="2316"/>
    <cellStyle name="20% - Accent1 3 5 3 2 5" xfId="2317"/>
    <cellStyle name="20% - Accent1 3 5 3 3" xfId="2318"/>
    <cellStyle name="20% - Accent1 3 5 3 3 2" xfId="2319"/>
    <cellStyle name="20% - Accent1 3 5 3 3 2 2" xfId="2320"/>
    <cellStyle name="20% - Accent1 3 5 3 3 3" xfId="2321"/>
    <cellStyle name="20% - Accent1 3 5 3 4" xfId="2322"/>
    <cellStyle name="20% - Accent1 3 5 3 4 2" xfId="2323"/>
    <cellStyle name="20% - Accent1 3 5 3 4 2 2" xfId="2324"/>
    <cellStyle name="20% - Accent1 3 5 3 4 3" xfId="2325"/>
    <cellStyle name="20% - Accent1 3 5 3 5" xfId="2326"/>
    <cellStyle name="20% - Accent1 3 5 3 5 2" xfId="2327"/>
    <cellStyle name="20% - Accent1 3 5 3 6" xfId="2328"/>
    <cellStyle name="20% - Accent1 3 5 3 6 2" xfId="2329"/>
    <cellStyle name="20% - Accent1 3 5 3 7" xfId="2330"/>
    <cellStyle name="20% - Accent1 3 5 3 7 2" xfId="2331"/>
    <cellStyle name="20% - Accent1 3 5 3 8" xfId="2332"/>
    <cellStyle name="20% - Accent1 3 5 3 8 2" xfId="2333"/>
    <cellStyle name="20% - Accent1 3 5 3 9" xfId="2334"/>
    <cellStyle name="20% - Accent1 3 5 3 9 2" xfId="2335"/>
    <cellStyle name="20% - Accent1 3 5 4" xfId="2336"/>
    <cellStyle name="20% - Accent1 3 5 4 2" xfId="2337"/>
    <cellStyle name="20% - Accent1 3 5 4 2 2" xfId="2338"/>
    <cellStyle name="20% - Accent1 3 5 4 2 2 2" xfId="2339"/>
    <cellStyle name="20% - Accent1 3 5 4 2 3" xfId="2340"/>
    <cellStyle name="20% - Accent1 3 5 4 3" xfId="2341"/>
    <cellStyle name="20% - Accent1 3 5 4 3 2" xfId="2342"/>
    <cellStyle name="20% - Accent1 3 5 4 3 2 2" xfId="2343"/>
    <cellStyle name="20% - Accent1 3 5 4 3 3" xfId="2344"/>
    <cellStyle name="20% - Accent1 3 5 4 4" xfId="2345"/>
    <cellStyle name="20% - Accent1 3 5 4 4 2" xfId="2346"/>
    <cellStyle name="20% - Accent1 3 5 4 5" xfId="2347"/>
    <cellStyle name="20% - Accent1 3 5 5" xfId="2348"/>
    <cellStyle name="20% - Accent1 3 5 5 2" xfId="2349"/>
    <cellStyle name="20% - Accent1 3 5 5 2 2" xfId="2350"/>
    <cellStyle name="20% - Accent1 3 5 5 3" xfId="2351"/>
    <cellStyle name="20% - Accent1 3 5 6" xfId="2352"/>
    <cellStyle name="20% - Accent1 3 5 6 2" xfId="2353"/>
    <cellStyle name="20% - Accent1 3 5 6 2 2" xfId="2354"/>
    <cellStyle name="20% - Accent1 3 5 6 3" xfId="2355"/>
    <cellStyle name="20% - Accent1 3 5 7" xfId="2356"/>
    <cellStyle name="20% - Accent1 3 5 7 2" xfId="2357"/>
    <cellStyle name="20% - Accent1 3 5 7 2 2" xfId="2358"/>
    <cellStyle name="20% - Accent1 3 5 7 3" xfId="2359"/>
    <cellStyle name="20% - Accent1 3 5 8" xfId="2360"/>
    <cellStyle name="20% - Accent1 3 5 8 2" xfId="2361"/>
    <cellStyle name="20% - Accent1 3 5 9" xfId="2362"/>
    <cellStyle name="20% - Accent1 3 5 9 2" xfId="2363"/>
    <cellStyle name="20% - Accent1 3 6" xfId="2364"/>
    <cellStyle name="20% - Accent1 3 6 2" xfId="2365"/>
    <cellStyle name="20% - Accent1 3 6 2 2" xfId="2366"/>
    <cellStyle name="20% - Accent1 3 6 2 3" xfId="2367"/>
    <cellStyle name="20% - Accent1 3 6 2 3 2" xfId="2368"/>
    <cellStyle name="20% - Accent1 3 6 2 4" xfId="2369"/>
    <cellStyle name="20% - Accent1 3 6 2 4 2" xfId="2370"/>
    <cellStyle name="20% - Accent1 3 6 2 5" xfId="2371"/>
    <cellStyle name="20% - Accent1 3 6 2 5 2" xfId="2372"/>
    <cellStyle name="20% - Accent1 3 6 2 6" xfId="2373"/>
    <cellStyle name="20% - Accent1 3 6 2 7" xfId="2374"/>
    <cellStyle name="20% - Accent1 3 6 3" xfId="2375"/>
    <cellStyle name="20% - Accent1 3 6 4" xfId="2376"/>
    <cellStyle name="20% - Accent1 3 6 4 2" xfId="2377"/>
    <cellStyle name="20% - Accent1 3 6 5" xfId="2378"/>
    <cellStyle name="20% - Accent1 3 6 5 2" xfId="2379"/>
    <cellStyle name="20% - Accent1 3 6 6" xfId="2380"/>
    <cellStyle name="20% - Accent1 3 6 6 2" xfId="2381"/>
    <cellStyle name="20% - Accent1 3 6 7" xfId="2382"/>
    <cellStyle name="20% - Accent1 3 6 7 2" xfId="2383"/>
    <cellStyle name="20% - Accent1 3 6 8" xfId="2384"/>
    <cellStyle name="20% - Accent1 3 7" xfId="2385"/>
    <cellStyle name="20% - Accent1 3 7 10" xfId="2386"/>
    <cellStyle name="20% - Accent1 3 7 10 2" xfId="2387"/>
    <cellStyle name="20% - Accent1 3 7 11" xfId="2388"/>
    <cellStyle name="20% - Accent1 3 7 11 2" xfId="2389"/>
    <cellStyle name="20% - Accent1 3 7 12" xfId="2390"/>
    <cellStyle name="20% - Accent1 3 7 13" xfId="2391"/>
    <cellStyle name="20% - Accent1 3 7 2" xfId="2392"/>
    <cellStyle name="20% - Accent1 3 7 2 2" xfId="2393"/>
    <cellStyle name="20% - Accent1 3 7 2 2 2" xfId="2394"/>
    <cellStyle name="20% - Accent1 3 7 2 2 2 2" xfId="2395"/>
    <cellStyle name="20% - Accent1 3 7 2 2 2 2 2" xfId="2396"/>
    <cellStyle name="20% - Accent1 3 7 2 2 2 3" xfId="2397"/>
    <cellStyle name="20% - Accent1 3 7 2 2 3" xfId="2398"/>
    <cellStyle name="20% - Accent1 3 7 2 2 3 2" xfId="2399"/>
    <cellStyle name="20% - Accent1 3 7 2 2 3 2 2" xfId="2400"/>
    <cellStyle name="20% - Accent1 3 7 2 2 3 3" xfId="2401"/>
    <cellStyle name="20% - Accent1 3 7 2 2 4" xfId="2402"/>
    <cellStyle name="20% - Accent1 3 7 2 2 4 2" xfId="2403"/>
    <cellStyle name="20% - Accent1 3 7 2 2 5" xfId="2404"/>
    <cellStyle name="20% - Accent1 3 7 2 3" xfId="2405"/>
    <cellStyle name="20% - Accent1 3 7 2 3 2" xfId="2406"/>
    <cellStyle name="20% - Accent1 3 7 2 3 2 2" xfId="2407"/>
    <cellStyle name="20% - Accent1 3 7 2 3 3" xfId="2408"/>
    <cellStyle name="20% - Accent1 3 7 2 4" xfId="2409"/>
    <cellStyle name="20% - Accent1 3 7 2 4 2" xfId="2410"/>
    <cellStyle name="20% - Accent1 3 7 2 4 2 2" xfId="2411"/>
    <cellStyle name="20% - Accent1 3 7 2 4 3" xfId="2412"/>
    <cellStyle name="20% - Accent1 3 7 2 5" xfId="2413"/>
    <cellStyle name="20% - Accent1 3 7 2 5 2" xfId="2414"/>
    <cellStyle name="20% - Accent1 3 7 2 6" xfId="2415"/>
    <cellStyle name="20% - Accent1 3 7 2 7" xfId="2416"/>
    <cellStyle name="20% - Accent1 3 7 3" xfId="2417"/>
    <cellStyle name="20% - Accent1 3 7 3 2" xfId="2418"/>
    <cellStyle name="20% - Accent1 3 7 3 2 2" xfId="2419"/>
    <cellStyle name="20% - Accent1 3 7 3 2 2 2" xfId="2420"/>
    <cellStyle name="20% - Accent1 3 7 3 2 3" xfId="2421"/>
    <cellStyle name="20% - Accent1 3 7 3 3" xfId="2422"/>
    <cellStyle name="20% - Accent1 3 7 3 3 2" xfId="2423"/>
    <cellStyle name="20% - Accent1 3 7 3 3 2 2" xfId="2424"/>
    <cellStyle name="20% - Accent1 3 7 3 3 3" xfId="2425"/>
    <cellStyle name="20% - Accent1 3 7 3 4" xfId="2426"/>
    <cellStyle name="20% - Accent1 3 7 3 4 2" xfId="2427"/>
    <cellStyle name="20% - Accent1 3 7 3 5" xfId="2428"/>
    <cellStyle name="20% - Accent1 3 7 4" xfId="2429"/>
    <cellStyle name="20% - Accent1 3 7 4 2" xfId="2430"/>
    <cellStyle name="20% - Accent1 3 7 4 2 2" xfId="2431"/>
    <cellStyle name="20% - Accent1 3 7 4 3" xfId="2432"/>
    <cellStyle name="20% - Accent1 3 7 5" xfId="2433"/>
    <cellStyle name="20% - Accent1 3 7 5 2" xfId="2434"/>
    <cellStyle name="20% - Accent1 3 7 5 2 2" xfId="2435"/>
    <cellStyle name="20% - Accent1 3 7 5 3" xfId="2436"/>
    <cellStyle name="20% - Accent1 3 7 6" xfId="2437"/>
    <cellStyle name="20% - Accent1 3 7 6 2" xfId="2438"/>
    <cellStyle name="20% - Accent1 3 7 6 2 2" xfId="2439"/>
    <cellStyle name="20% - Accent1 3 7 6 3" xfId="2440"/>
    <cellStyle name="20% - Accent1 3 7 7" xfId="2441"/>
    <cellStyle name="20% - Accent1 3 7 7 2" xfId="2442"/>
    <cellStyle name="20% - Accent1 3 7 8" xfId="2443"/>
    <cellStyle name="20% - Accent1 3 7 8 2" xfId="2444"/>
    <cellStyle name="20% - Accent1 3 7 9" xfId="2445"/>
    <cellStyle name="20% - Accent1 3 7 9 2" xfId="2446"/>
    <cellStyle name="20% - Accent1 3 8" xfId="2447"/>
    <cellStyle name="20% - Accent1 3 8 2" xfId="2448"/>
    <cellStyle name="20% - Accent1 3 8 2 2" xfId="2449"/>
    <cellStyle name="20% - Accent1 3 8 2 2 2" xfId="2450"/>
    <cellStyle name="20% - Accent1 3 8 2 2 2 2" xfId="2451"/>
    <cellStyle name="20% - Accent1 3 8 2 2 3" xfId="2452"/>
    <cellStyle name="20% - Accent1 3 8 2 3" xfId="2453"/>
    <cellStyle name="20% - Accent1 3 8 2 3 2" xfId="2454"/>
    <cellStyle name="20% - Accent1 3 8 2 3 2 2" xfId="2455"/>
    <cellStyle name="20% - Accent1 3 8 2 3 3" xfId="2456"/>
    <cellStyle name="20% - Accent1 3 8 2 4" xfId="2457"/>
    <cellStyle name="20% - Accent1 3 8 2 4 2" xfId="2458"/>
    <cellStyle name="20% - Accent1 3 8 2 5" xfId="2459"/>
    <cellStyle name="20% - Accent1 3 8 3" xfId="2460"/>
    <cellStyle name="20% - Accent1 3 8 3 2" xfId="2461"/>
    <cellStyle name="20% - Accent1 3 8 3 2 2" xfId="2462"/>
    <cellStyle name="20% - Accent1 3 8 3 3" xfId="2463"/>
    <cellStyle name="20% - Accent1 3 8 4" xfId="2464"/>
    <cellStyle name="20% - Accent1 3 8 4 2" xfId="2465"/>
    <cellStyle name="20% - Accent1 3 8 4 2 2" xfId="2466"/>
    <cellStyle name="20% - Accent1 3 8 4 3" xfId="2467"/>
    <cellStyle name="20% - Accent1 3 8 5" xfId="2468"/>
    <cellStyle name="20% - Accent1 3 8 5 2" xfId="2469"/>
    <cellStyle name="20% - Accent1 3 8 6" xfId="2470"/>
    <cellStyle name="20% - Accent1 3 8 7" xfId="2471"/>
    <cellStyle name="20% - Accent1 3 9" xfId="2472"/>
    <cellStyle name="20% - Accent1 3 9 2" xfId="2473"/>
    <cellStyle name="20% - Accent1 3 9 2 2" xfId="2474"/>
    <cellStyle name="20% - Accent1 3 9 2 2 2" xfId="2475"/>
    <cellStyle name="20% - Accent1 3 9 2 3" xfId="2476"/>
    <cellStyle name="20% - Accent1 3 9 3" xfId="2477"/>
    <cellStyle name="20% - Accent1 3 9 3 2" xfId="2478"/>
    <cellStyle name="20% - Accent1 3 9 3 2 2" xfId="2479"/>
    <cellStyle name="20% - Accent1 3 9 3 3" xfId="2480"/>
    <cellStyle name="20% - Accent1 3 9 4" xfId="2481"/>
    <cellStyle name="20% - Accent1 3 9 4 2" xfId="2482"/>
    <cellStyle name="20% - Accent1 3 9 5" xfId="2483"/>
    <cellStyle name="20% - Accent1 3 9 6" xfId="2484"/>
    <cellStyle name="20% - Accent1 4" xfId="2485"/>
    <cellStyle name="20% - Accent1 4 10" xfId="2486"/>
    <cellStyle name="20% - Accent1 4 10 2" xfId="2487"/>
    <cellStyle name="20% - Accent1 4 10 2 2" xfId="2488"/>
    <cellStyle name="20% - Accent1 4 10 3" xfId="2489"/>
    <cellStyle name="20% - Accent1 4 11" xfId="2490"/>
    <cellStyle name="20% - Accent1 4 11 2" xfId="2491"/>
    <cellStyle name="20% - Accent1 4 11 2 2" xfId="2492"/>
    <cellStyle name="20% - Accent1 4 11 3" xfId="2493"/>
    <cellStyle name="20% - Accent1 4 12" xfId="2494"/>
    <cellStyle name="20% - Accent1 4 12 2" xfId="2495"/>
    <cellStyle name="20% - Accent1 4 13" xfId="2496"/>
    <cellStyle name="20% - Accent1 4 13 2" xfId="2497"/>
    <cellStyle name="20% - Accent1 4 14" xfId="2498"/>
    <cellStyle name="20% - Accent1 4 14 2" xfId="2499"/>
    <cellStyle name="20% - Accent1 4 15" xfId="2500"/>
    <cellStyle name="20% - Accent1 4 15 2" xfId="2501"/>
    <cellStyle name="20% - Accent1 4 16" xfId="2502"/>
    <cellStyle name="20% - Accent1 4 2" xfId="2503"/>
    <cellStyle name="20% - Accent1 4 2 10" xfId="2504"/>
    <cellStyle name="20% - Accent1 4 2 10 2" xfId="2505"/>
    <cellStyle name="20% - Accent1 4 2 11" xfId="2506"/>
    <cellStyle name="20% - Accent1 4 2 11 2" xfId="2507"/>
    <cellStyle name="20% - Accent1 4 2 12" xfId="2508"/>
    <cellStyle name="20% - Accent1 4 2 12 2" xfId="2509"/>
    <cellStyle name="20% - Accent1 4 2 13" xfId="2510"/>
    <cellStyle name="20% - Accent1 4 2 13 2" xfId="2511"/>
    <cellStyle name="20% - Accent1 4 2 14" xfId="2512"/>
    <cellStyle name="20% - Accent1 4 2 14 2" xfId="2513"/>
    <cellStyle name="20% - Accent1 4 2 15" xfId="2514"/>
    <cellStyle name="20% - Accent1 4 2 16" xfId="2515"/>
    <cellStyle name="20% - Accent1 4 2 2" xfId="2516"/>
    <cellStyle name="20% - Accent1 4 2 2 10" xfId="2517"/>
    <cellStyle name="20% - Accent1 4 2 2 10 2" xfId="2518"/>
    <cellStyle name="20% - Accent1 4 2 2 11" xfId="2519"/>
    <cellStyle name="20% - Accent1 4 2 2 11 2" xfId="2520"/>
    <cellStyle name="20% - Accent1 4 2 2 12" xfId="2521"/>
    <cellStyle name="20% - Accent1 4 2 2 12 2" xfId="2522"/>
    <cellStyle name="20% - Accent1 4 2 2 13" xfId="2523"/>
    <cellStyle name="20% - Accent1 4 2 2 14" xfId="2524"/>
    <cellStyle name="20% - Accent1 4 2 2 2" xfId="2525"/>
    <cellStyle name="20% - Accent1 4 2 2 2 10" xfId="2526"/>
    <cellStyle name="20% - Accent1 4 2 2 2 11" xfId="2527"/>
    <cellStyle name="20% - Accent1 4 2 2 2 2" xfId="2528"/>
    <cellStyle name="20% - Accent1 4 2 2 2 2 2" xfId="2529"/>
    <cellStyle name="20% - Accent1 4 2 2 2 2 2 2" xfId="2530"/>
    <cellStyle name="20% - Accent1 4 2 2 2 2 2 2 2" xfId="2531"/>
    <cellStyle name="20% - Accent1 4 2 2 2 2 2 3" xfId="2532"/>
    <cellStyle name="20% - Accent1 4 2 2 2 2 3" xfId="2533"/>
    <cellStyle name="20% - Accent1 4 2 2 2 2 3 2" xfId="2534"/>
    <cellStyle name="20% - Accent1 4 2 2 2 2 3 2 2" xfId="2535"/>
    <cellStyle name="20% - Accent1 4 2 2 2 2 3 3" xfId="2536"/>
    <cellStyle name="20% - Accent1 4 2 2 2 2 4" xfId="2537"/>
    <cellStyle name="20% - Accent1 4 2 2 2 2 4 2" xfId="2538"/>
    <cellStyle name="20% - Accent1 4 2 2 2 2 5" xfId="2539"/>
    <cellStyle name="20% - Accent1 4 2 2 2 3" xfId="2540"/>
    <cellStyle name="20% - Accent1 4 2 2 2 3 2" xfId="2541"/>
    <cellStyle name="20% - Accent1 4 2 2 2 3 2 2" xfId="2542"/>
    <cellStyle name="20% - Accent1 4 2 2 2 3 3" xfId="2543"/>
    <cellStyle name="20% - Accent1 4 2 2 2 4" xfId="2544"/>
    <cellStyle name="20% - Accent1 4 2 2 2 4 2" xfId="2545"/>
    <cellStyle name="20% - Accent1 4 2 2 2 4 2 2" xfId="2546"/>
    <cellStyle name="20% - Accent1 4 2 2 2 4 3" xfId="2547"/>
    <cellStyle name="20% - Accent1 4 2 2 2 5" xfId="2548"/>
    <cellStyle name="20% - Accent1 4 2 2 2 5 2" xfId="2549"/>
    <cellStyle name="20% - Accent1 4 2 2 2 6" xfId="2550"/>
    <cellStyle name="20% - Accent1 4 2 2 2 6 2" xfId="2551"/>
    <cellStyle name="20% - Accent1 4 2 2 2 7" xfId="2552"/>
    <cellStyle name="20% - Accent1 4 2 2 2 7 2" xfId="2553"/>
    <cellStyle name="20% - Accent1 4 2 2 2 8" xfId="2554"/>
    <cellStyle name="20% - Accent1 4 2 2 2 8 2" xfId="2555"/>
    <cellStyle name="20% - Accent1 4 2 2 2 9" xfId="2556"/>
    <cellStyle name="20% - Accent1 4 2 2 2 9 2" xfId="2557"/>
    <cellStyle name="20% - Accent1 4 2 2 3" xfId="2558"/>
    <cellStyle name="20% - Accent1 4 2 2 3 2" xfId="2559"/>
    <cellStyle name="20% - Accent1 4 2 2 3 2 2" xfId="2560"/>
    <cellStyle name="20% - Accent1 4 2 2 3 2 2 2" xfId="2561"/>
    <cellStyle name="20% - Accent1 4 2 2 3 2 3" xfId="2562"/>
    <cellStyle name="20% - Accent1 4 2 2 3 3" xfId="2563"/>
    <cellStyle name="20% - Accent1 4 2 2 3 3 2" xfId="2564"/>
    <cellStyle name="20% - Accent1 4 2 2 3 3 2 2" xfId="2565"/>
    <cellStyle name="20% - Accent1 4 2 2 3 3 3" xfId="2566"/>
    <cellStyle name="20% - Accent1 4 2 2 3 4" xfId="2567"/>
    <cellStyle name="20% - Accent1 4 2 2 3 4 2" xfId="2568"/>
    <cellStyle name="20% - Accent1 4 2 2 3 5" xfId="2569"/>
    <cellStyle name="20% - Accent1 4 2 2 4" xfId="2570"/>
    <cellStyle name="20% - Accent1 4 2 2 4 2" xfId="2571"/>
    <cellStyle name="20% - Accent1 4 2 2 4 2 2" xfId="2572"/>
    <cellStyle name="20% - Accent1 4 2 2 4 3" xfId="2573"/>
    <cellStyle name="20% - Accent1 4 2 2 5" xfId="2574"/>
    <cellStyle name="20% - Accent1 4 2 2 5 2" xfId="2575"/>
    <cellStyle name="20% - Accent1 4 2 2 5 2 2" xfId="2576"/>
    <cellStyle name="20% - Accent1 4 2 2 5 3" xfId="2577"/>
    <cellStyle name="20% - Accent1 4 2 2 6" xfId="2578"/>
    <cellStyle name="20% - Accent1 4 2 2 6 2" xfId="2579"/>
    <cellStyle name="20% - Accent1 4 2 2 6 2 2" xfId="2580"/>
    <cellStyle name="20% - Accent1 4 2 2 6 3" xfId="2581"/>
    <cellStyle name="20% - Accent1 4 2 2 7" xfId="2582"/>
    <cellStyle name="20% - Accent1 4 2 2 7 2" xfId="2583"/>
    <cellStyle name="20% - Accent1 4 2 2 8" xfId="2584"/>
    <cellStyle name="20% - Accent1 4 2 2 8 2" xfId="2585"/>
    <cellStyle name="20% - Accent1 4 2 2 9" xfId="2586"/>
    <cellStyle name="20% - Accent1 4 2 2 9 2" xfId="2587"/>
    <cellStyle name="20% - Accent1 4 2 3" xfId="2588"/>
    <cellStyle name="20% - Accent1 4 2 3 10" xfId="2589"/>
    <cellStyle name="20% - Accent1 4 2 3 11" xfId="2590"/>
    <cellStyle name="20% - Accent1 4 2 3 2" xfId="2591"/>
    <cellStyle name="20% - Accent1 4 2 3 2 2" xfId="2592"/>
    <cellStyle name="20% - Accent1 4 2 3 2 2 2" xfId="2593"/>
    <cellStyle name="20% - Accent1 4 2 3 2 2 2 2" xfId="2594"/>
    <cellStyle name="20% - Accent1 4 2 3 2 2 3" xfId="2595"/>
    <cellStyle name="20% - Accent1 4 2 3 2 3" xfId="2596"/>
    <cellStyle name="20% - Accent1 4 2 3 2 3 2" xfId="2597"/>
    <cellStyle name="20% - Accent1 4 2 3 2 3 2 2" xfId="2598"/>
    <cellStyle name="20% - Accent1 4 2 3 2 3 3" xfId="2599"/>
    <cellStyle name="20% - Accent1 4 2 3 2 4" xfId="2600"/>
    <cellStyle name="20% - Accent1 4 2 3 2 4 2" xfId="2601"/>
    <cellStyle name="20% - Accent1 4 2 3 2 5" xfId="2602"/>
    <cellStyle name="20% - Accent1 4 2 3 3" xfId="2603"/>
    <cellStyle name="20% - Accent1 4 2 3 3 2" xfId="2604"/>
    <cellStyle name="20% - Accent1 4 2 3 3 2 2" xfId="2605"/>
    <cellStyle name="20% - Accent1 4 2 3 3 3" xfId="2606"/>
    <cellStyle name="20% - Accent1 4 2 3 4" xfId="2607"/>
    <cellStyle name="20% - Accent1 4 2 3 4 2" xfId="2608"/>
    <cellStyle name="20% - Accent1 4 2 3 4 2 2" xfId="2609"/>
    <cellStyle name="20% - Accent1 4 2 3 4 3" xfId="2610"/>
    <cellStyle name="20% - Accent1 4 2 3 5" xfId="2611"/>
    <cellStyle name="20% - Accent1 4 2 3 5 2" xfId="2612"/>
    <cellStyle name="20% - Accent1 4 2 3 6" xfId="2613"/>
    <cellStyle name="20% - Accent1 4 2 3 6 2" xfId="2614"/>
    <cellStyle name="20% - Accent1 4 2 3 7" xfId="2615"/>
    <cellStyle name="20% - Accent1 4 2 3 7 2" xfId="2616"/>
    <cellStyle name="20% - Accent1 4 2 3 8" xfId="2617"/>
    <cellStyle name="20% - Accent1 4 2 3 8 2" xfId="2618"/>
    <cellStyle name="20% - Accent1 4 2 3 9" xfId="2619"/>
    <cellStyle name="20% - Accent1 4 2 3 9 2" xfId="2620"/>
    <cellStyle name="20% - Accent1 4 2 4" xfId="2621"/>
    <cellStyle name="20% - Accent1 4 2 4 2" xfId="2622"/>
    <cellStyle name="20% - Accent1 4 2 4 2 2" xfId="2623"/>
    <cellStyle name="20% - Accent1 4 2 4 2 2 2" xfId="2624"/>
    <cellStyle name="20% - Accent1 4 2 4 2 3" xfId="2625"/>
    <cellStyle name="20% - Accent1 4 2 4 3" xfId="2626"/>
    <cellStyle name="20% - Accent1 4 2 4 3 2" xfId="2627"/>
    <cellStyle name="20% - Accent1 4 2 4 3 2 2" xfId="2628"/>
    <cellStyle name="20% - Accent1 4 2 4 3 3" xfId="2629"/>
    <cellStyle name="20% - Accent1 4 2 4 4" xfId="2630"/>
    <cellStyle name="20% - Accent1 4 2 4 4 2" xfId="2631"/>
    <cellStyle name="20% - Accent1 4 2 4 5" xfId="2632"/>
    <cellStyle name="20% - Accent1 4 2 5" xfId="2633"/>
    <cellStyle name="20% - Accent1 4 2 5 2" xfId="2634"/>
    <cellStyle name="20% - Accent1 4 2 5 2 2" xfId="2635"/>
    <cellStyle name="20% - Accent1 4 2 5 3" xfId="2636"/>
    <cellStyle name="20% - Accent1 4 2 6" xfId="2637"/>
    <cellStyle name="20% - Accent1 4 2 6 2" xfId="2638"/>
    <cellStyle name="20% - Accent1 4 2 6 2 2" xfId="2639"/>
    <cellStyle name="20% - Accent1 4 2 6 3" xfId="2640"/>
    <cellStyle name="20% - Accent1 4 2 7" xfId="2641"/>
    <cellStyle name="20% - Accent1 4 2 7 2" xfId="2642"/>
    <cellStyle name="20% - Accent1 4 2 7 2 2" xfId="2643"/>
    <cellStyle name="20% - Accent1 4 2 7 3" xfId="2644"/>
    <cellStyle name="20% - Accent1 4 2 8" xfId="2645"/>
    <cellStyle name="20% - Accent1 4 2 8 2" xfId="2646"/>
    <cellStyle name="20% - Accent1 4 2 9" xfId="2647"/>
    <cellStyle name="20% - Accent1 4 2 9 2" xfId="2648"/>
    <cellStyle name="20% - Accent1 4 3" xfId="2649"/>
    <cellStyle name="20% - Accent1 4 3 10" xfId="2650"/>
    <cellStyle name="20% - Accent1 4 3 10 2" xfId="2651"/>
    <cellStyle name="20% - Accent1 4 3 11" xfId="2652"/>
    <cellStyle name="20% - Accent1 4 3 11 2" xfId="2653"/>
    <cellStyle name="20% - Accent1 4 3 12" xfId="2654"/>
    <cellStyle name="20% - Accent1 4 3 12 2" xfId="2655"/>
    <cellStyle name="20% - Accent1 4 3 13" xfId="2656"/>
    <cellStyle name="20% - Accent1 4 3 13 2" xfId="2657"/>
    <cellStyle name="20% - Accent1 4 3 14" xfId="2658"/>
    <cellStyle name="20% - Accent1 4 3 14 2" xfId="2659"/>
    <cellStyle name="20% - Accent1 4 3 15" xfId="2660"/>
    <cellStyle name="20% - Accent1 4 3 16" xfId="2661"/>
    <cellStyle name="20% - Accent1 4 3 2" xfId="2662"/>
    <cellStyle name="20% - Accent1 4 3 2 10" xfId="2663"/>
    <cellStyle name="20% - Accent1 4 3 2 10 2" xfId="2664"/>
    <cellStyle name="20% - Accent1 4 3 2 11" xfId="2665"/>
    <cellStyle name="20% - Accent1 4 3 2 11 2" xfId="2666"/>
    <cellStyle name="20% - Accent1 4 3 2 12" xfId="2667"/>
    <cellStyle name="20% - Accent1 4 3 2 13" xfId="2668"/>
    <cellStyle name="20% - Accent1 4 3 2 2" xfId="2669"/>
    <cellStyle name="20% - Accent1 4 3 2 2 10" xfId="2670"/>
    <cellStyle name="20% - Accent1 4 3 2 2 11" xfId="2671"/>
    <cellStyle name="20% - Accent1 4 3 2 2 2" xfId="2672"/>
    <cellStyle name="20% - Accent1 4 3 2 2 2 2" xfId="2673"/>
    <cellStyle name="20% - Accent1 4 3 2 2 2 2 2" xfId="2674"/>
    <cellStyle name="20% - Accent1 4 3 2 2 2 2 2 2" xfId="2675"/>
    <cellStyle name="20% - Accent1 4 3 2 2 2 2 3" xfId="2676"/>
    <cellStyle name="20% - Accent1 4 3 2 2 2 3" xfId="2677"/>
    <cellStyle name="20% - Accent1 4 3 2 2 2 3 2" xfId="2678"/>
    <cellStyle name="20% - Accent1 4 3 2 2 2 3 2 2" xfId="2679"/>
    <cellStyle name="20% - Accent1 4 3 2 2 2 3 3" xfId="2680"/>
    <cellStyle name="20% - Accent1 4 3 2 2 2 4" xfId="2681"/>
    <cellStyle name="20% - Accent1 4 3 2 2 2 4 2" xfId="2682"/>
    <cellStyle name="20% - Accent1 4 3 2 2 2 5" xfId="2683"/>
    <cellStyle name="20% - Accent1 4 3 2 2 3" xfId="2684"/>
    <cellStyle name="20% - Accent1 4 3 2 2 3 2" xfId="2685"/>
    <cellStyle name="20% - Accent1 4 3 2 2 3 2 2" xfId="2686"/>
    <cellStyle name="20% - Accent1 4 3 2 2 3 3" xfId="2687"/>
    <cellStyle name="20% - Accent1 4 3 2 2 4" xfId="2688"/>
    <cellStyle name="20% - Accent1 4 3 2 2 4 2" xfId="2689"/>
    <cellStyle name="20% - Accent1 4 3 2 2 4 2 2" xfId="2690"/>
    <cellStyle name="20% - Accent1 4 3 2 2 4 3" xfId="2691"/>
    <cellStyle name="20% - Accent1 4 3 2 2 5" xfId="2692"/>
    <cellStyle name="20% - Accent1 4 3 2 2 5 2" xfId="2693"/>
    <cellStyle name="20% - Accent1 4 3 2 2 6" xfId="2694"/>
    <cellStyle name="20% - Accent1 4 3 2 2 6 2" xfId="2695"/>
    <cellStyle name="20% - Accent1 4 3 2 2 7" xfId="2696"/>
    <cellStyle name="20% - Accent1 4 3 2 2 7 2" xfId="2697"/>
    <cellStyle name="20% - Accent1 4 3 2 2 8" xfId="2698"/>
    <cellStyle name="20% - Accent1 4 3 2 2 8 2" xfId="2699"/>
    <cellStyle name="20% - Accent1 4 3 2 2 9" xfId="2700"/>
    <cellStyle name="20% - Accent1 4 3 2 2 9 2" xfId="2701"/>
    <cellStyle name="20% - Accent1 4 3 2 3" xfId="2702"/>
    <cellStyle name="20% - Accent1 4 3 2 3 2" xfId="2703"/>
    <cellStyle name="20% - Accent1 4 3 2 3 2 2" xfId="2704"/>
    <cellStyle name="20% - Accent1 4 3 2 3 2 2 2" xfId="2705"/>
    <cellStyle name="20% - Accent1 4 3 2 3 2 3" xfId="2706"/>
    <cellStyle name="20% - Accent1 4 3 2 3 3" xfId="2707"/>
    <cellStyle name="20% - Accent1 4 3 2 3 3 2" xfId="2708"/>
    <cellStyle name="20% - Accent1 4 3 2 3 3 2 2" xfId="2709"/>
    <cellStyle name="20% - Accent1 4 3 2 3 3 3" xfId="2710"/>
    <cellStyle name="20% - Accent1 4 3 2 3 4" xfId="2711"/>
    <cellStyle name="20% - Accent1 4 3 2 3 4 2" xfId="2712"/>
    <cellStyle name="20% - Accent1 4 3 2 3 5" xfId="2713"/>
    <cellStyle name="20% - Accent1 4 3 2 4" xfId="2714"/>
    <cellStyle name="20% - Accent1 4 3 2 4 2" xfId="2715"/>
    <cellStyle name="20% - Accent1 4 3 2 4 2 2" xfId="2716"/>
    <cellStyle name="20% - Accent1 4 3 2 4 3" xfId="2717"/>
    <cellStyle name="20% - Accent1 4 3 2 5" xfId="2718"/>
    <cellStyle name="20% - Accent1 4 3 2 5 2" xfId="2719"/>
    <cellStyle name="20% - Accent1 4 3 2 5 2 2" xfId="2720"/>
    <cellStyle name="20% - Accent1 4 3 2 5 3" xfId="2721"/>
    <cellStyle name="20% - Accent1 4 3 2 6" xfId="2722"/>
    <cellStyle name="20% - Accent1 4 3 2 6 2" xfId="2723"/>
    <cellStyle name="20% - Accent1 4 3 2 6 2 2" xfId="2724"/>
    <cellStyle name="20% - Accent1 4 3 2 6 3" xfId="2725"/>
    <cellStyle name="20% - Accent1 4 3 2 7" xfId="2726"/>
    <cellStyle name="20% - Accent1 4 3 2 7 2" xfId="2727"/>
    <cellStyle name="20% - Accent1 4 3 2 8" xfId="2728"/>
    <cellStyle name="20% - Accent1 4 3 2 8 2" xfId="2729"/>
    <cellStyle name="20% - Accent1 4 3 2 9" xfId="2730"/>
    <cellStyle name="20% - Accent1 4 3 2 9 2" xfId="2731"/>
    <cellStyle name="20% - Accent1 4 3 3" xfId="2732"/>
    <cellStyle name="20% - Accent1 4 3 3 10" xfId="2733"/>
    <cellStyle name="20% - Accent1 4 3 3 11" xfId="2734"/>
    <cellStyle name="20% - Accent1 4 3 3 2" xfId="2735"/>
    <cellStyle name="20% - Accent1 4 3 3 2 2" xfId="2736"/>
    <cellStyle name="20% - Accent1 4 3 3 2 2 2" xfId="2737"/>
    <cellStyle name="20% - Accent1 4 3 3 2 2 2 2" xfId="2738"/>
    <cellStyle name="20% - Accent1 4 3 3 2 2 3" xfId="2739"/>
    <cellStyle name="20% - Accent1 4 3 3 2 3" xfId="2740"/>
    <cellStyle name="20% - Accent1 4 3 3 2 3 2" xfId="2741"/>
    <cellStyle name="20% - Accent1 4 3 3 2 3 2 2" xfId="2742"/>
    <cellStyle name="20% - Accent1 4 3 3 2 3 3" xfId="2743"/>
    <cellStyle name="20% - Accent1 4 3 3 2 4" xfId="2744"/>
    <cellStyle name="20% - Accent1 4 3 3 2 4 2" xfId="2745"/>
    <cellStyle name="20% - Accent1 4 3 3 2 5" xfId="2746"/>
    <cellStyle name="20% - Accent1 4 3 3 3" xfId="2747"/>
    <cellStyle name="20% - Accent1 4 3 3 3 2" xfId="2748"/>
    <cellStyle name="20% - Accent1 4 3 3 3 2 2" xfId="2749"/>
    <cellStyle name="20% - Accent1 4 3 3 3 3" xfId="2750"/>
    <cellStyle name="20% - Accent1 4 3 3 4" xfId="2751"/>
    <cellStyle name="20% - Accent1 4 3 3 4 2" xfId="2752"/>
    <cellStyle name="20% - Accent1 4 3 3 4 2 2" xfId="2753"/>
    <cellStyle name="20% - Accent1 4 3 3 4 3" xfId="2754"/>
    <cellStyle name="20% - Accent1 4 3 3 5" xfId="2755"/>
    <cellStyle name="20% - Accent1 4 3 3 5 2" xfId="2756"/>
    <cellStyle name="20% - Accent1 4 3 3 6" xfId="2757"/>
    <cellStyle name="20% - Accent1 4 3 3 6 2" xfId="2758"/>
    <cellStyle name="20% - Accent1 4 3 3 7" xfId="2759"/>
    <cellStyle name="20% - Accent1 4 3 3 7 2" xfId="2760"/>
    <cellStyle name="20% - Accent1 4 3 3 8" xfId="2761"/>
    <cellStyle name="20% - Accent1 4 3 3 8 2" xfId="2762"/>
    <cellStyle name="20% - Accent1 4 3 3 9" xfId="2763"/>
    <cellStyle name="20% - Accent1 4 3 3 9 2" xfId="2764"/>
    <cellStyle name="20% - Accent1 4 3 4" xfId="2765"/>
    <cellStyle name="20% - Accent1 4 3 4 2" xfId="2766"/>
    <cellStyle name="20% - Accent1 4 3 4 2 2" xfId="2767"/>
    <cellStyle name="20% - Accent1 4 3 4 2 2 2" xfId="2768"/>
    <cellStyle name="20% - Accent1 4 3 4 2 3" xfId="2769"/>
    <cellStyle name="20% - Accent1 4 3 4 3" xfId="2770"/>
    <cellStyle name="20% - Accent1 4 3 4 3 2" xfId="2771"/>
    <cellStyle name="20% - Accent1 4 3 4 3 2 2" xfId="2772"/>
    <cellStyle name="20% - Accent1 4 3 4 3 3" xfId="2773"/>
    <cellStyle name="20% - Accent1 4 3 4 4" xfId="2774"/>
    <cellStyle name="20% - Accent1 4 3 4 4 2" xfId="2775"/>
    <cellStyle name="20% - Accent1 4 3 4 5" xfId="2776"/>
    <cellStyle name="20% - Accent1 4 3 5" xfId="2777"/>
    <cellStyle name="20% - Accent1 4 3 5 2" xfId="2778"/>
    <cellStyle name="20% - Accent1 4 3 5 2 2" xfId="2779"/>
    <cellStyle name="20% - Accent1 4 3 5 3" xfId="2780"/>
    <cellStyle name="20% - Accent1 4 3 6" xfId="2781"/>
    <cellStyle name="20% - Accent1 4 3 6 2" xfId="2782"/>
    <cellStyle name="20% - Accent1 4 3 6 2 2" xfId="2783"/>
    <cellStyle name="20% - Accent1 4 3 6 3" xfId="2784"/>
    <cellStyle name="20% - Accent1 4 3 7" xfId="2785"/>
    <cellStyle name="20% - Accent1 4 3 7 2" xfId="2786"/>
    <cellStyle name="20% - Accent1 4 3 7 2 2" xfId="2787"/>
    <cellStyle name="20% - Accent1 4 3 7 3" xfId="2788"/>
    <cellStyle name="20% - Accent1 4 3 8" xfId="2789"/>
    <cellStyle name="20% - Accent1 4 3 8 2" xfId="2790"/>
    <cellStyle name="20% - Accent1 4 3 9" xfId="2791"/>
    <cellStyle name="20% - Accent1 4 3 9 2" xfId="2792"/>
    <cellStyle name="20% - Accent1 4 4" xfId="2793"/>
    <cellStyle name="20% - Accent1 4 4 10" xfId="2794"/>
    <cellStyle name="20% - Accent1 4 4 10 2" xfId="2795"/>
    <cellStyle name="20% - Accent1 4 4 11" xfId="2796"/>
    <cellStyle name="20% - Accent1 4 4 11 2" xfId="2797"/>
    <cellStyle name="20% - Accent1 4 4 12" xfId="2798"/>
    <cellStyle name="20% - Accent1 4 4 12 2" xfId="2799"/>
    <cellStyle name="20% - Accent1 4 4 13" xfId="2800"/>
    <cellStyle name="20% - Accent1 4 4 13 2" xfId="2801"/>
    <cellStyle name="20% - Accent1 4 4 14" xfId="2802"/>
    <cellStyle name="20% - Accent1 4 4 15" xfId="2803"/>
    <cellStyle name="20% - Accent1 4 4 2" xfId="2804"/>
    <cellStyle name="20% - Accent1 4 4 2 10" xfId="2805"/>
    <cellStyle name="20% - Accent1 4 4 2 10 2" xfId="2806"/>
    <cellStyle name="20% - Accent1 4 4 2 11" xfId="2807"/>
    <cellStyle name="20% - Accent1 4 4 2 11 2" xfId="2808"/>
    <cellStyle name="20% - Accent1 4 4 2 12" xfId="2809"/>
    <cellStyle name="20% - Accent1 4 4 2 13" xfId="2810"/>
    <cellStyle name="20% - Accent1 4 4 2 2" xfId="2811"/>
    <cellStyle name="20% - Accent1 4 4 2 2 10" xfId="2812"/>
    <cellStyle name="20% - Accent1 4 4 2 2 11" xfId="2813"/>
    <cellStyle name="20% - Accent1 4 4 2 2 2" xfId="2814"/>
    <cellStyle name="20% - Accent1 4 4 2 2 2 2" xfId="2815"/>
    <cellStyle name="20% - Accent1 4 4 2 2 2 2 2" xfId="2816"/>
    <cellStyle name="20% - Accent1 4 4 2 2 2 2 2 2" xfId="2817"/>
    <cellStyle name="20% - Accent1 4 4 2 2 2 2 3" xfId="2818"/>
    <cellStyle name="20% - Accent1 4 4 2 2 2 3" xfId="2819"/>
    <cellStyle name="20% - Accent1 4 4 2 2 2 3 2" xfId="2820"/>
    <cellStyle name="20% - Accent1 4 4 2 2 2 3 2 2" xfId="2821"/>
    <cellStyle name="20% - Accent1 4 4 2 2 2 3 3" xfId="2822"/>
    <cellStyle name="20% - Accent1 4 4 2 2 2 4" xfId="2823"/>
    <cellStyle name="20% - Accent1 4 4 2 2 2 4 2" xfId="2824"/>
    <cellStyle name="20% - Accent1 4 4 2 2 2 5" xfId="2825"/>
    <cellStyle name="20% - Accent1 4 4 2 2 3" xfId="2826"/>
    <cellStyle name="20% - Accent1 4 4 2 2 3 2" xfId="2827"/>
    <cellStyle name="20% - Accent1 4 4 2 2 3 2 2" xfId="2828"/>
    <cellStyle name="20% - Accent1 4 4 2 2 3 3" xfId="2829"/>
    <cellStyle name="20% - Accent1 4 4 2 2 4" xfId="2830"/>
    <cellStyle name="20% - Accent1 4 4 2 2 4 2" xfId="2831"/>
    <cellStyle name="20% - Accent1 4 4 2 2 4 2 2" xfId="2832"/>
    <cellStyle name="20% - Accent1 4 4 2 2 4 3" xfId="2833"/>
    <cellStyle name="20% - Accent1 4 4 2 2 5" xfId="2834"/>
    <cellStyle name="20% - Accent1 4 4 2 2 5 2" xfId="2835"/>
    <cellStyle name="20% - Accent1 4 4 2 2 6" xfId="2836"/>
    <cellStyle name="20% - Accent1 4 4 2 2 6 2" xfId="2837"/>
    <cellStyle name="20% - Accent1 4 4 2 2 7" xfId="2838"/>
    <cellStyle name="20% - Accent1 4 4 2 2 7 2" xfId="2839"/>
    <cellStyle name="20% - Accent1 4 4 2 2 8" xfId="2840"/>
    <cellStyle name="20% - Accent1 4 4 2 2 8 2" xfId="2841"/>
    <cellStyle name="20% - Accent1 4 4 2 2 9" xfId="2842"/>
    <cellStyle name="20% - Accent1 4 4 2 2 9 2" xfId="2843"/>
    <cellStyle name="20% - Accent1 4 4 2 3" xfId="2844"/>
    <cellStyle name="20% - Accent1 4 4 2 3 2" xfId="2845"/>
    <cellStyle name="20% - Accent1 4 4 2 3 2 2" xfId="2846"/>
    <cellStyle name="20% - Accent1 4 4 2 3 2 2 2" xfId="2847"/>
    <cellStyle name="20% - Accent1 4 4 2 3 2 3" xfId="2848"/>
    <cellStyle name="20% - Accent1 4 4 2 3 3" xfId="2849"/>
    <cellStyle name="20% - Accent1 4 4 2 3 3 2" xfId="2850"/>
    <cellStyle name="20% - Accent1 4 4 2 3 3 2 2" xfId="2851"/>
    <cellStyle name="20% - Accent1 4 4 2 3 3 3" xfId="2852"/>
    <cellStyle name="20% - Accent1 4 4 2 3 4" xfId="2853"/>
    <cellStyle name="20% - Accent1 4 4 2 3 4 2" xfId="2854"/>
    <cellStyle name="20% - Accent1 4 4 2 3 5" xfId="2855"/>
    <cellStyle name="20% - Accent1 4 4 2 4" xfId="2856"/>
    <cellStyle name="20% - Accent1 4 4 2 4 2" xfId="2857"/>
    <cellStyle name="20% - Accent1 4 4 2 4 2 2" xfId="2858"/>
    <cellStyle name="20% - Accent1 4 4 2 4 3" xfId="2859"/>
    <cellStyle name="20% - Accent1 4 4 2 5" xfId="2860"/>
    <cellStyle name="20% - Accent1 4 4 2 5 2" xfId="2861"/>
    <cellStyle name="20% - Accent1 4 4 2 5 2 2" xfId="2862"/>
    <cellStyle name="20% - Accent1 4 4 2 5 3" xfId="2863"/>
    <cellStyle name="20% - Accent1 4 4 2 6" xfId="2864"/>
    <cellStyle name="20% - Accent1 4 4 2 6 2" xfId="2865"/>
    <cellStyle name="20% - Accent1 4 4 2 6 2 2" xfId="2866"/>
    <cellStyle name="20% - Accent1 4 4 2 6 3" xfId="2867"/>
    <cellStyle name="20% - Accent1 4 4 2 7" xfId="2868"/>
    <cellStyle name="20% - Accent1 4 4 2 7 2" xfId="2869"/>
    <cellStyle name="20% - Accent1 4 4 2 8" xfId="2870"/>
    <cellStyle name="20% - Accent1 4 4 2 8 2" xfId="2871"/>
    <cellStyle name="20% - Accent1 4 4 2 9" xfId="2872"/>
    <cellStyle name="20% - Accent1 4 4 2 9 2" xfId="2873"/>
    <cellStyle name="20% - Accent1 4 4 3" xfId="2874"/>
    <cellStyle name="20% - Accent1 4 4 3 10" xfId="2875"/>
    <cellStyle name="20% - Accent1 4 4 3 11" xfId="2876"/>
    <cellStyle name="20% - Accent1 4 4 3 2" xfId="2877"/>
    <cellStyle name="20% - Accent1 4 4 3 2 2" xfId="2878"/>
    <cellStyle name="20% - Accent1 4 4 3 2 2 2" xfId="2879"/>
    <cellStyle name="20% - Accent1 4 4 3 2 2 2 2" xfId="2880"/>
    <cellStyle name="20% - Accent1 4 4 3 2 2 3" xfId="2881"/>
    <cellStyle name="20% - Accent1 4 4 3 2 3" xfId="2882"/>
    <cellStyle name="20% - Accent1 4 4 3 2 3 2" xfId="2883"/>
    <cellStyle name="20% - Accent1 4 4 3 2 3 2 2" xfId="2884"/>
    <cellStyle name="20% - Accent1 4 4 3 2 3 3" xfId="2885"/>
    <cellStyle name="20% - Accent1 4 4 3 2 4" xfId="2886"/>
    <cellStyle name="20% - Accent1 4 4 3 2 4 2" xfId="2887"/>
    <cellStyle name="20% - Accent1 4 4 3 2 5" xfId="2888"/>
    <cellStyle name="20% - Accent1 4 4 3 3" xfId="2889"/>
    <cellStyle name="20% - Accent1 4 4 3 3 2" xfId="2890"/>
    <cellStyle name="20% - Accent1 4 4 3 3 2 2" xfId="2891"/>
    <cellStyle name="20% - Accent1 4 4 3 3 3" xfId="2892"/>
    <cellStyle name="20% - Accent1 4 4 3 4" xfId="2893"/>
    <cellStyle name="20% - Accent1 4 4 3 4 2" xfId="2894"/>
    <cellStyle name="20% - Accent1 4 4 3 4 2 2" xfId="2895"/>
    <cellStyle name="20% - Accent1 4 4 3 4 3" xfId="2896"/>
    <cellStyle name="20% - Accent1 4 4 3 5" xfId="2897"/>
    <cellStyle name="20% - Accent1 4 4 3 5 2" xfId="2898"/>
    <cellStyle name="20% - Accent1 4 4 3 6" xfId="2899"/>
    <cellStyle name="20% - Accent1 4 4 3 6 2" xfId="2900"/>
    <cellStyle name="20% - Accent1 4 4 3 7" xfId="2901"/>
    <cellStyle name="20% - Accent1 4 4 3 7 2" xfId="2902"/>
    <cellStyle name="20% - Accent1 4 4 3 8" xfId="2903"/>
    <cellStyle name="20% - Accent1 4 4 3 8 2" xfId="2904"/>
    <cellStyle name="20% - Accent1 4 4 3 9" xfId="2905"/>
    <cellStyle name="20% - Accent1 4 4 3 9 2" xfId="2906"/>
    <cellStyle name="20% - Accent1 4 4 4" xfId="2907"/>
    <cellStyle name="20% - Accent1 4 4 4 2" xfId="2908"/>
    <cellStyle name="20% - Accent1 4 4 4 2 2" xfId="2909"/>
    <cellStyle name="20% - Accent1 4 4 4 2 2 2" xfId="2910"/>
    <cellStyle name="20% - Accent1 4 4 4 2 3" xfId="2911"/>
    <cellStyle name="20% - Accent1 4 4 4 3" xfId="2912"/>
    <cellStyle name="20% - Accent1 4 4 4 3 2" xfId="2913"/>
    <cellStyle name="20% - Accent1 4 4 4 3 2 2" xfId="2914"/>
    <cellStyle name="20% - Accent1 4 4 4 3 3" xfId="2915"/>
    <cellStyle name="20% - Accent1 4 4 4 4" xfId="2916"/>
    <cellStyle name="20% - Accent1 4 4 4 4 2" xfId="2917"/>
    <cellStyle name="20% - Accent1 4 4 4 5" xfId="2918"/>
    <cellStyle name="20% - Accent1 4 4 5" xfId="2919"/>
    <cellStyle name="20% - Accent1 4 4 5 2" xfId="2920"/>
    <cellStyle name="20% - Accent1 4 4 5 2 2" xfId="2921"/>
    <cellStyle name="20% - Accent1 4 4 5 3" xfId="2922"/>
    <cellStyle name="20% - Accent1 4 4 6" xfId="2923"/>
    <cellStyle name="20% - Accent1 4 4 6 2" xfId="2924"/>
    <cellStyle name="20% - Accent1 4 4 6 2 2" xfId="2925"/>
    <cellStyle name="20% - Accent1 4 4 6 3" xfId="2926"/>
    <cellStyle name="20% - Accent1 4 4 7" xfId="2927"/>
    <cellStyle name="20% - Accent1 4 4 7 2" xfId="2928"/>
    <cellStyle name="20% - Accent1 4 4 7 2 2" xfId="2929"/>
    <cellStyle name="20% - Accent1 4 4 7 3" xfId="2930"/>
    <cellStyle name="20% - Accent1 4 4 8" xfId="2931"/>
    <cellStyle name="20% - Accent1 4 4 8 2" xfId="2932"/>
    <cellStyle name="20% - Accent1 4 4 9" xfId="2933"/>
    <cellStyle name="20% - Accent1 4 4 9 2" xfId="2934"/>
    <cellStyle name="20% - Accent1 4 5" xfId="2935"/>
    <cellStyle name="20% - Accent1 4 5 2" xfId="2936"/>
    <cellStyle name="20% - Accent1 4 5 2 2" xfId="2937"/>
    <cellStyle name="20% - Accent1 4 5 2 3" xfId="2938"/>
    <cellStyle name="20% - Accent1 4 5 2 3 2" xfId="2939"/>
    <cellStyle name="20% - Accent1 4 5 2 4" xfId="2940"/>
    <cellStyle name="20% - Accent1 4 5 2 4 2" xfId="2941"/>
    <cellStyle name="20% - Accent1 4 5 2 5" xfId="2942"/>
    <cellStyle name="20% - Accent1 4 5 2 5 2" xfId="2943"/>
    <cellStyle name="20% - Accent1 4 5 2 6" xfId="2944"/>
    <cellStyle name="20% - Accent1 4 5 2 7" xfId="2945"/>
    <cellStyle name="20% - Accent1 4 5 3" xfId="2946"/>
    <cellStyle name="20% - Accent1 4 5 4" xfId="2947"/>
    <cellStyle name="20% - Accent1 4 5 4 2" xfId="2948"/>
    <cellStyle name="20% - Accent1 4 5 5" xfId="2949"/>
    <cellStyle name="20% - Accent1 4 5 5 2" xfId="2950"/>
    <cellStyle name="20% - Accent1 4 5 6" xfId="2951"/>
    <cellStyle name="20% - Accent1 4 5 6 2" xfId="2952"/>
    <cellStyle name="20% - Accent1 4 5 7" xfId="2953"/>
    <cellStyle name="20% - Accent1 4 5 7 2" xfId="2954"/>
    <cellStyle name="20% - Accent1 4 5 8" xfId="2955"/>
    <cellStyle name="20% - Accent1 4 6" xfId="2956"/>
    <cellStyle name="20% - Accent1 4 6 10" xfId="2957"/>
    <cellStyle name="20% - Accent1 4 6 10 2" xfId="2958"/>
    <cellStyle name="20% - Accent1 4 6 11" xfId="2959"/>
    <cellStyle name="20% - Accent1 4 6 11 2" xfId="2960"/>
    <cellStyle name="20% - Accent1 4 6 12" xfId="2961"/>
    <cellStyle name="20% - Accent1 4 6 13" xfId="2962"/>
    <cellStyle name="20% - Accent1 4 6 2" xfId="2963"/>
    <cellStyle name="20% - Accent1 4 6 2 2" xfId="2964"/>
    <cellStyle name="20% - Accent1 4 6 2 2 2" xfId="2965"/>
    <cellStyle name="20% - Accent1 4 6 2 2 2 2" xfId="2966"/>
    <cellStyle name="20% - Accent1 4 6 2 2 2 2 2" xfId="2967"/>
    <cellStyle name="20% - Accent1 4 6 2 2 2 3" xfId="2968"/>
    <cellStyle name="20% - Accent1 4 6 2 2 3" xfId="2969"/>
    <cellStyle name="20% - Accent1 4 6 2 2 3 2" xfId="2970"/>
    <cellStyle name="20% - Accent1 4 6 2 2 3 2 2" xfId="2971"/>
    <cellStyle name="20% - Accent1 4 6 2 2 3 3" xfId="2972"/>
    <cellStyle name="20% - Accent1 4 6 2 2 4" xfId="2973"/>
    <cellStyle name="20% - Accent1 4 6 2 2 4 2" xfId="2974"/>
    <cellStyle name="20% - Accent1 4 6 2 2 5" xfId="2975"/>
    <cellStyle name="20% - Accent1 4 6 2 3" xfId="2976"/>
    <cellStyle name="20% - Accent1 4 6 2 3 2" xfId="2977"/>
    <cellStyle name="20% - Accent1 4 6 2 3 2 2" xfId="2978"/>
    <cellStyle name="20% - Accent1 4 6 2 3 3" xfId="2979"/>
    <cellStyle name="20% - Accent1 4 6 2 4" xfId="2980"/>
    <cellStyle name="20% - Accent1 4 6 2 4 2" xfId="2981"/>
    <cellStyle name="20% - Accent1 4 6 2 4 2 2" xfId="2982"/>
    <cellStyle name="20% - Accent1 4 6 2 4 3" xfId="2983"/>
    <cellStyle name="20% - Accent1 4 6 2 5" xfId="2984"/>
    <cellStyle name="20% - Accent1 4 6 2 5 2" xfId="2985"/>
    <cellStyle name="20% - Accent1 4 6 2 6" xfId="2986"/>
    <cellStyle name="20% - Accent1 4 6 3" xfId="2987"/>
    <cellStyle name="20% - Accent1 4 6 3 2" xfId="2988"/>
    <cellStyle name="20% - Accent1 4 6 3 2 2" xfId="2989"/>
    <cellStyle name="20% - Accent1 4 6 3 2 2 2" xfId="2990"/>
    <cellStyle name="20% - Accent1 4 6 3 2 3" xfId="2991"/>
    <cellStyle name="20% - Accent1 4 6 3 3" xfId="2992"/>
    <cellStyle name="20% - Accent1 4 6 3 3 2" xfId="2993"/>
    <cellStyle name="20% - Accent1 4 6 3 3 2 2" xfId="2994"/>
    <cellStyle name="20% - Accent1 4 6 3 3 3" xfId="2995"/>
    <cellStyle name="20% - Accent1 4 6 3 4" xfId="2996"/>
    <cellStyle name="20% - Accent1 4 6 3 4 2" xfId="2997"/>
    <cellStyle name="20% - Accent1 4 6 3 5" xfId="2998"/>
    <cellStyle name="20% - Accent1 4 6 4" xfId="2999"/>
    <cellStyle name="20% - Accent1 4 6 4 2" xfId="3000"/>
    <cellStyle name="20% - Accent1 4 6 4 2 2" xfId="3001"/>
    <cellStyle name="20% - Accent1 4 6 4 3" xfId="3002"/>
    <cellStyle name="20% - Accent1 4 6 5" xfId="3003"/>
    <cellStyle name="20% - Accent1 4 6 5 2" xfId="3004"/>
    <cellStyle name="20% - Accent1 4 6 5 2 2" xfId="3005"/>
    <cellStyle name="20% - Accent1 4 6 5 3" xfId="3006"/>
    <cellStyle name="20% - Accent1 4 6 6" xfId="3007"/>
    <cellStyle name="20% - Accent1 4 6 6 2" xfId="3008"/>
    <cellStyle name="20% - Accent1 4 6 6 2 2" xfId="3009"/>
    <cellStyle name="20% - Accent1 4 6 6 3" xfId="3010"/>
    <cellStyle name="20% - Accent1 4 6 7" xfId="3011"/>
    <cellStyle name="20% - Accent1 4 6 7 2" xfId="3012"/>
    <cellStyle name="20% - Accent1 4 6 8" xfId="3013"/>
    <cellStyle name="20% - Accent1 4 6 8 2" xfId="3014"/>
    <cellStyle name="20% - Accent1 4 6 9" xfId="3015"/>
    <cellStyle name="20% - Accent1 4 6 9 2" xfId="3016"/>
    <cellStyle name="20% - Accent1 4 7" xfId="3017"/>
    <cellStyle name="20% - Accent1 4 7 2" xfId="3018"/>
    <cellStyle name="20% - Accent1 4 7 2 2" xfId="3019"/>
    <cellStyle name="20% - Accent1 4 7 2 2 2" xfId="3020"/>
    <cellStyle name="20% - Accent1 4 7 2 2 2 2" xfId="3021"/>
    <cellStyle name="20% - Accent1 4 7 2 2 3" xfId="3022"/>
    <cellStyle name="20% - Accent1 4 7 2 3" xfId="3023"/>
    <cellStyle name="20% - Accent1 4 7 2 3 2" xfId="3024"/>
    <cellStyle name="20% - Accent1 4 7 2 3 2 2" xfId="3025"/>
    <cellStyle name="20% - Accent1 4 7 2 3 3" xfId="3026"/>
    <cellStyle name="20% - Accent1 4 7 2 4" xfId="3027"/>
    <cellStyle name="20% - Accent1 4 7 2 4 2" xfId="3028"/>
    <cellStyle name="20% - Accent1 4 7 2 5" xfId="3029"/>
    <cellStyle name="20% - Accent1 4 7 3" xfId="3030"/>
    <cellStyle name="20% - Accent1 4 7 3 2" xfId="3031"/>
    <cellStyle name="20% - Accent1 4 7 3 2 2" xfId="3032"/>
    <cellStyle name="20% - Accent1 4 7 3 3" xfId="3033"/>
    <cellStyle name="20% - Accent1 4 7 4" xfId="3034"/>
    <cellStyle name="20% - Accent1 4 7 4 2" xfId="3035"/>
    <cellStyle name="20% - Accent1 4 7 4 2 2" xfId="3036"/>
    <cellStyle name="20% - Accent1 4 7 4 3" xfId="3037"/>
    <cellStyle name="20% - Accent1 4 7 5" xfId="3038"/>
    <cellStyle name="20% - Accent1 4 7 5 2" xfId="3039"/>
    <cellStyle name="20% - Accent1 4 7 6" xfId="3040"/>
    <cellStyle name="20% - Accent1 4 7 7" xfId="3041"/>
    <cellStyle name="20% - Accent1 4 7 8" xfId="3042"/>
    <cellStyle name="20% - Accent1 4 8" xfId="3043"/>
    <cellStyle name="20% - Accent1 4 8 2" xfId="3044"/>
    <cellStyle name="20% - Accent1 4 8 2 2" xfId="3045"/>
    <cellStyle name="20% - Accent1 4 8 2 2 2" xfId="3046"/>
    <cellStyle name="20% - Accent1 4 8 2 3" xfId="3047"/>
    <cellStyle name="20% - Accent1 4 8 3" xfId="3048"/>
    <cellStyle name="20% - Accent1 4 8 3 2" xfId="3049"/>
    <cellStyle name="20% - Accent1 4 8 3 2 2" xfId="3050"/>
    <cellStyle name="20% - Accent1 4 8 3 3" xfId="3051"/>
    <cellStyle name="20% - Accent1 4 8 4" xfId="3052"/>
    <cellStyle name="20% - Accent1 4 8 4 2" xfId="3053"/>
    <cellStyle name="20% - Accent1 4 8 5" xfId="3054"/>
    <cellStyle name="20% - Accent1 4 9" xfId="3055"/>
    <cellStyle name="20% - Accent1 4 9 2" xfId="3056"/>
    <cellStyle name="20% - Accent1 4 9 2 2" xfId="3057"/>
    <cellStyle name="20% - Accent1 4 9 3" xfId="3058"/>
    <cellStyle name="20% - Accent1 5" xfId="3059"/>
    <cellStyle name="20% - Accent1 5 2" xfId="3060"/>
    <cellStyle name="20% - Accent1 5 2 2" xfId="3061"/>
    <cellStyle name="20% - Accent1 5 2 3" xfId="3062"/>
    <cellStyle name="20% - Accent1 5 3" xfId="3063"/>
    <cellStyle name="20% - Accent1 5 4" xfId="3064"/>
    <cellStyle name="20% - Accent1 5 5" xfId="3065"/>
    <cellStyle name="20% - Accent1 6" xfId="3066"/>
    <cellStyle name="20% - Accent1 6 2" xfId="3067"/>
    <cellStyle name="20% - Accent1 7" xfId="3068"/>
    <cellStyle name="20% - Accent1 7 2" xfId="3069"/>
    <cellStyle name="20% - Accent1 7 2 2" xfId="3070"/>
    <cellStyle name="20% - Accent1 7 3" xfId="3071"/>
    <cellStyle name="20% - Accent1 8" xfId="3072"/>
    <cellStyle name="20% - Accent1 8 2" xfId="3073"/>
    <cellStyle name="20% - Accent1 8 2 2" xfId="3074"/>
    <cellStyle name="20% - Accent1 8 3" xfId="3075"/>
    <cellStyle name="20% - Accent1 9" xfId="3076"/>
    <cellStyle name="20% - Accent1 9 2" xfId="3077"/>
    <cellStyle name="20% - Accent1 9 2 2" xfId="3078"/>
    <cellStyle name="20% - Accent1 9 3" xfId="3079"/>
    <cellStyle name="20% - Accent2 10" xfId="3080"/>
    <cellStyle name="20% - Accent2 10 2" xfId="3081"/>
    <cellStyle name="20% - Accent2 10 3" xfId="3082"/>
    <cellStyle name="20% - Accent2 11" xfId="3083"/>
    <cellStyle name="20% - Accent2 11 2" xfId="3084"/>
    <cellStyle name="20% - Accent2 11 3" xfId="3085"/>
    <cellStyle name="20% - Accent2 12" xfId="3086"/>
    <cellStyle name="20% - Accent2 12 2" xfId="3087"/>
    <cellStyle name="20% - Accent2 12 3" xfId="3088"/>
    <cellStyle name="20% - Accent2 13" xfId="3089"/>
    <cellStyle name="20% - Accent2 13 2" xfId="3090"/>
    <cellStyle name="20% - Accent2 13 3" xfId="3091"/>
    <cellStyle name="20% - Accent2 14" xfId="3092"/>
    <cellStyle name="20% - Accent2 14 2" xfId="3093"/>
    <cellStyle name="20% - Accent2 15" xfId="3094"/>
    <cellStyle name="20% - Accent2 16" xfId="3095"/>
    <cellStyle name="20% - Accent2 17" xfId="3096"/>
    <cellStyle name="20% - Accent2 18" xfId="3097"/>
    <cellStyle name="20% - Accent2 19" xfId="3098"/>
    <cellStyle name="20% - Accent2 2" xfId="3099"/>
    <cellStyle name="20% - Accent2 2 10" xfId="3100"/>
    <cellStyle name="20% - Accent2 2 10 2" xfId="3101"/>
    <cellStyle name="20% - Accent2 2 11" xfId="3102"/>
    <cellStyle name="20% - Accent2 2 11 2" xfId="3103"/>
    <cellStyle name="20% - Accent2 2 12" xfId="3104"/>
    <cellStyle name="20% - Accent2 2 12 2" xfId="3105"/>
    <cellStyle name="20% - Accent2 2 13" xfId="3106"/>
    <cellStyle name="20% - Accent2 2 2" xfId="3107"/>
    <cellStyle name="20% - Accent2 2 2 10" xfId="3108"/>
    <cellStyle name="20% - Accent2 2 2 10 2" xfId="3109"/>
    <cellStyle name="20% - Accent2 2 2 10 2 2" xfId="3110"/>
    <cellStyle name="20% - Accent2 2 2 10 3" xfId="3111"/>
    <cellStyle name="20% - Accent2 2 2 11" xfId="3112"/>
    <cellStyle name="20% - Accent2 2 2 11 2" xfId="3113"/>
    <cellStyle name="20% - Accent2 2 2 12" xfId="3114"/>
    <cellStyle name="20% - Accent2 2 2 12 2" xfId="3115"/>
    <cellStyle name="20% - Accent2 2 2 13" xfId="3116"/>
    <cellStyle name="20% - Accent2 2 2 13 2" xfId="3117"/>
    <cellStyle name="20% - Accent2 2 2 14" xfId="3118"/>
    <cellStyle name="20% - Accent2 2 2 14 2" xfId="3119"/>
    <cellStyle name="20% - Accent2 2 2 15" xfId="3120"/>
    <cellStyle name="20% - Accent2 2 2 15 2" xfId="3121"/>
    <cellStyle name="20% - Accent2 2 2 16" xfId="3122"/>
    <cellStyle name="20% - Accent2 2 2 16 2" xfId="3123"/>
    <cellStyle name="20% - Accent2 2 2 17" xfId="3124"/>
    <cellStyle name="20% - Accent2 2 2 17 2" xfId="3125"/>
    <cellStyle name="20% - Accent2 2 2 18" xfId="3126"/>
    <cellStyle name="20% - Accent2 2 2 19" xfId="3127"/>
    <cellStyle name="20% - Accent2 2 2 2" xfId="3128"/>
    <cellStyle name="20% - Accent2 2 2 2 10" xfId="3129"/>
    <cellStyle name="20% - Accent2 2 2 2 10 2" xfId="3130"/>
    <cellStyle name="20% - Accent2 2 2 2 11" xfId="3131"/>
    <cellStyle name="20% - Accent2 2 2 2 11 2" xfId="3132"/>
    <cellStyle name="20% - Accent2 2 2 2 12" xfId="3133"/>
    <cellStyle name="20% - Accent2 2 2 2 12 2" xfId="3134"/>
    <cellStyle name="20% - Accent2 2 2 2 13" xfId="3135"/>
    <cellStyle name="20% - Accent2 2 2 2 13 2" xfId="3136"/>
    <cellStyle name="20% - Accent2 2 2 2 14" xfId="3137"/>
    <cellStyle name="20% - Accent2 2 2 2 14 2" xfId="3138"/>
    <cellStyle name="20% - Accent2 2 2 2 15" xfId="3139"/>
    <cellStyle name="20% - Accent2 2 2 2 16" xfId="3140"/>
    <cellStyle name="20% - Accent2 2 2 2 2" xfId="3141"/>
    <cellStyle name="20% - Accent2 2 2 2 2 10" xfId="3142"/>
    <cellStyle name="20% - Accent2 2 2 2 2 10 2" xfId="3143"/>
    <cellStyle name="20% - Accent2 2 2 2 2 11" xfId="3144"/>
    <cellStyle name="20% - Accent2 2 2 2 2 11 2" xfId="3145"/>
    <cellStyle name="20% - Accent2 2 2 2 2 12" xfId="3146"/>
    <cellStyle name="20% - Accent2 2 2 2 2 12 2" xfId="3147"/>
    <cellStyle name="20% - Accent2 2 2 2 2 13" xfId="3148"/>
    <cellStyle name="20% - Accent2 2 2 2 2 14" xfId="3149"/>
    <cellStyle name="20% - Accent2 2 2 2 2 2" xfId="3150"/>
    <cellStyle name="20% - Accent2 2 2 2 2 2 10" xfId="3151"/>
    <cellStyle name="20% - Accent2 2 2 2 2 2 11" xfId="3152"/>
    <cellStyle name="20% - Accent2 2 2 2 2 2 2" xfId="3153"/>
    <cellStyle name="20% - Accent2 2 2 2 2 2 2 2" xfId="3154"/>
    <cellStyle name="20% - Accent2 2 2 2 2 2 2 2 2" xfId="3155"/>
    <cellStyle name="20% - Accent2 2 2 2 2 2 2 2 2 2" xfId="3156"/>
    <cellStyle name="20% - Accent2 2 2 2 2 2 2 2 3" xfId="3157"/>
    <cellStyle name="20% - Accent2 2 2 2 2 2 2 3" xfId="3158"/>
    <cellStyle name="20% - Accent2 2 2 2 2 2 2 3 2" xfId="3159"/>
    <cellStyle name="20% - Accent2 2 2 2 2 2 2 3 2 2" xfId="3160"/>
    <cellStyle name="20% - Accent2 2 2 2 2 2 2 3 3" xfId="3161"/>
    <cellStyle name="20% - Accent2 2 2 2 2 2 2 4" xfId="3162"/>
    <cellStyle name="20% - Accent2 2 2 2 2 2 2 4 2" xfId="3163"/>
    <cellStyle name="20% - Accent2 2 2 2 2 2 2 5" xfId="3164"/>
    <cellStyle name="20% - Accent2 2 2 2 2 2 3" xfId="3165"/>
    <cellStyle name="20% - Accent2 2 2 2 2 2 3 2" xfId="3166"/>
    <cellStyle name="20% - Accent2 2 2 2 2 2 3 2 2" xfId="3167"/>
    <cellStyle name="20% - Accent2 2 2 2 2 2 3 3" xfId="3168"/>
    <cellStyle name="20% - Accent2 2 2 2 2 2 4" xfId="3169"/>
    <cellStyle name="20% - Accent2 2 2 2 2 2 4 2" xfId="3170"/>
    <cellStyle name="20% - Accent2 2 2 2 2 2 4 2 2" xfId="3171"/>
    <cellStyle name="20% - Accent2 2 2 2 2 2 4 3" xfId="3172"/>
    <cellStyle name="20% - Accent2 2 2 2 2 2 5" xfId="3173"/>
    <cellStyle name="20% - Accent2 2 2 2 2 2 5 2" xfId="3174"/>
    <cellStyle name="20% - Accent2 2 2 2 2 2 6" xfId="3175"/>
    <cellStyle name="20% - Accent2 2 2 2 2 2 6 2" xfId="3176"/>
    <cellStyle name="20% - Accent2 2 2 2 2 2 7" xfId="3177"/>
    <cellStyle name="20% - Accent2 2 2 2 2 2 7 2" xfId="3178"/>
    <cellStyle name="20% - Accent2 2 2 2 2 2 8" xfId="3179"/>
    <cellStyle name="20% - Accent2 2 2 2 2 2 8 2" xfId="3180"/>
    <cellStyle name="20% - Accent2 2 2 2 2 2 9" xfId="3181"/>
    <cellStyle name="20% - Accent2 2 2 2 2 2 9 2" xfId="3182"/>
    <cellStyle name="20% - Accent2 2 2 2 2 3" xfId="3183"/>
    <cellStyle name="20% - Accent2 2 2 2 2 3 2" xfId="3184"/>
    <cellStyle name="20% - Accent2 2 2 2 2 3 2 2" xfId="3185"/>
    <cellStyle name="20% - Accent2 2 2 2 2 3 2 2 2" xfId="3186"/>
    <cellStyle name="20% - Accent2 2 2 2 2 3 2 3" xfId="3187"/>
    <cellStyle name="20% - Accent2 2 2 2 2 3 3" xfId="3188"/>
    <cellStyle name="20% - Accent2 2 2 2 2 3 3 2" xfId="3189"/>
    <cellStyle name="20% - Accent2 2 2 2 2 3 3 2 2" xfId="3190"/>
    <cellStyle name="20% - Accent2 2 2 2 2 3 3 3" xfId="3191"/>
    <cellStyle name="20% - Accent2 2 2 2 2 3 4" xfId="3192"/>
    <cellStyle name="20% - Accent2 2 2 2 2 3 4 2" xfId="3193"/>
    <cellStyle name="20% - Accent2 2 2 2 2 3 5" xfId="3194"/>
    <cellStyle name="20% - Accent2 2 2 2 2 4" xfId="3195"/>
    <cellStyle name="20% - Accent2 2 2 2 2 4 2" xfId="3196"/>
    <cellStyle name="20% - Accent2 2 2 2 2 4 2 2" xfId="3197"/>
    <cellStyle name="20% - Accent2 2 2 2 2 4 3" xfId="3198"/>
    <cellStyle name="20% - Accent2 2 2 2 2 5" xfId="3199"/>
    <cellStyle name="20% - Accent2 2 2 2 2 5 2" xfId="3200"/>
    <cellStyle name="20% - Accent2 2 2 2 2 5 2 2" xfId="3201"/>
    <cellStyle name="20% - Accent2 2 2 2 2 5 3" xfId="3202"/>
    <cellStyle name="20% - Accent2 2 2 2 2 6" xfId="3203"/>
    <cellStyle name="20% - Accent2 2 2 2 2 6 2" xfId="3204"/>
    <cellStyle name="20% - Accent2 2 2 2 2 6 2 2" xfId="3205"/>
    <cellStyle name="20% - Accent2 2 2 2 2 6 3" xfId="3206"/>
    <cellStyle name="20% - Accent2 2 2 2 2 7" xfId="3207"/>
    <cellStyle name="20% - Accent2 2 2 2 2 7 2" xfId="3208"/>
    <cellStyle name="20% - Accent2 2 2 2 2 8" xfId="3209"/>
    <cellStyle name="20% - Accent2 2 2 2 2 8 2" xfId="3210"/>
    <cellStyle name="20% - Accent2 2 2 2 2 9" xfId="3211"/>
    <cellStyle name="20% - Accent2 2 2 2 2 9 2" xfId="3212"/>
    <cellStyle name="20% - Accent2 2 2 2 3" xfId="3213"/>
    <cellStyle name="20% - Accent2 2 2 2 3 10" xfId="3214"/>
    <cellStyle name="20% - Accent2 2 2 2 3 11" xfId="3215"/>
    <cellStyle name="20% - Accent2 2 2 2 3 2" xfId="3216"/>
    <cellStyle name="20% - Accent2 2 2 2 3 2 2" xfId="3217"/>
    <cellStyle name="20% - Accent2 2 2 2 3 2 2 2" xfId="3218"/>
    <cellStyle name="20% - Accent2 2 2 2 3 2 2 2 2" xfId="3219"/>
    <cellStyle name="20% - Accent2 2 2 2 3 2 2 3" xfId="3220"/>
    <cellStyle name="20% - Accent2 2 2 2 3 2 3" xfId="3221"/>
    <cellStyle name="20% - Accent2 2 2 2 3 2 3 2" xfId="3222"/>
    <cellStyle name="20% - Accent2 2 2 2 3 2 3 2 2" xfId="3223"/>
    <cellStyle name="20% - Accent2 2 2 2 3 2 3 3" xfId="3224"/>
    <cellStyle name="20% - Accent2 2 2 2 3 2 4" xfId="3225"/>
    <cellStyle name="20% - Accent2 2 2 2 3 2 4 2" xfId="3226"/>
    <cellStyle name="20% - Accent2 2 2 2 3 2 5" xfId="3227"/>
    <cellStyle name="20% - Accent2 2 2 2 3 3" xfId="3228"/>
    <cellStyle name="20% - Accent2 2 2 2 3 3 2" xfId="3229"/>
    <cellStyle name="20% - Accent2 2 2 2 3 3 2 2" xfId="3230"/>
    <cellStyle name="20% - Accent2 2 2 2 3 3 3" xfId="3231"/>
    <cellStyle name="20% - Accent2 2 2 2 3 4" xfId="3232"/>
    <cellStyle name="20% - Accent2 2 2 2 3 4 2" xfId="3233"/>
    <cellStyle name="20% - Accent2 2 2 2 3 4 2 2" xfId="3234"/>
    <cellStyle name="20% - Accent2 2 2 2 3 4 3" xfId="3235"/>
    <cellStyle name="20% - Accent2 2 2 2 3 5" xfId="3236"/>
    <cellStyle name="20% - Accent2 2 2 2 3 5 2" xfId="3237"/>
    <cellStyle name="20% - Accent2 2 2 2 3 6" xfId="3238"/>
    <cellStyle name="20% - Accent2 2 2 2 3 6 2" xfId="3239"/>
    <cellStyle name="20% - Accent2 2 2 2 3 7" xfId="3240"/>
    <cellStyle name="20% - Accent2 2 2 2 3 7 2" xfId="3241"/>
    <cellStyle name="20% - Accent2 2 2 2 3 8" xfId="3242"/>
    <cellStyle name="20% - Accent2 2 2 2 3 8 2" xfId="3243"/>
    <cellStyle name="20% - Accent2 2 2 2 3 9" xfId="3244"/>
    <cellStyle name="20% - Accent2 2 2 2 3 9 2" xfId="3245"/>
    <cellStyle name="20% - Accent2 2 2 2 4" xfId="3246"/>
    <cellStyle name="20% - Accent2 2 2 2 4 2" xfId="3247"/>
    <cellStyle name="20% - Accent2 2 2 2 4 2 2" xfId="3248"/>
    <cellStyle name="20% - Accent2 2 2 2 4 2 2 2" xfId="3249"/>
    <cellStyle name="20% - Accent2 2 2 2 4 2 3" xfId="3250"/>
    <cellStyle name="20% - Accent2 2 2 2 4 3" xfId="3251"/>
    <cellStyle name="20% - Accent2 2 2 2 4 3 2" xfId="3252"/>
    <cellStyle name="20% - Accent2 2 2 2 4 3 2 2" xfId="3253"/>
    <cellStyle name="20% - Accent2 2 2 2 4 3 3" xfId="3254"/>
    <cellStyle name="20% - Accent2 2 2 2 4 4" xfId="3255"/>
    <cellStyle name="20% - Accent2 2 2 2 4 4 2" xfId="3256"/>
    <cellStyle name="20% - Accent2 2 2 2 4 5" xfId="3257"/>
    <cellStyle name="20% - Accent2 2 2 2 5" xfId="3258"/>
    <cellStyle name="20% - Accent2 2 2 2 5 2" xfId="3259"/>
    <cellStyle name="20% - Accent2 2 2 2 5 2 2" xfId="3260"/>
    <cellStyle name="20% - Accent2 2 2 2 5 3" xfId="3261"/>
    <cellStyle name="20% - Accent2 2 2 2 6" xfId="3262"/>
    <cellStyle name="20% - Accent2 2 2 2 6 2" xfId="3263"/>
    <cellStyle name="20% - Accent2 2 2 2 6 2 2" xfId="3264"/>
    <cellStyle name="20% - Accent2 2 2 2 6 3" xfId="3265"/>
    <cellStyle name="20% - Accent2 2 2 2 7" xfId="3266"/>
    <cellStyle name="20% - Accent2 2 2 2 7 2" xfId="3267"/>
    <cellStyle name="20% - Accent2 2 2 2 7 2 2" xfId="3268"/>
    <cellStyle name="20% - Accent2 2 2 2 7 3" xfId="3269"/>
    <cellStyle name="20% - Accent2 2 2 2 8" xfId="3270"/>
    <cellStyle name="20% - Accent2 2 2 2 8 2" xfId="3271"/>
    <cellStyle name="20% - Accent2 2 2 2 9" xfId="3272"/>
    <cellStyle name="20% - Accent2 2 2 2 9 2" xfId="3273"/>
    <cellStyle name="20% - Accent2 2 2 3" xfId="3274"/>
    <cellStyle name="20% - Accent2 2 2 3 10" xfId="3275"/>
    <cellStyle name="20% - Accent2 2 2 3 10 2" xfId="3276"/>
    <cellStyle name="20% - Accent2 2 2 3 11" xfId="3277"/>
    <cellStyle name="20% - Accent2 2 2 3 11 2" xfId="3278"/>
    <cellStyle name="20% - Accent2 2 2 3 12" xfId="3279"/>
    <cellStyle name="20% - Accent2 2 2 3 12 2" xfId="3280"/>
    <cellStyle name="20% - Accent2 2 2 3 13" xfId="3281"/>
    <cellStyle name="20% - Accent2 2 2 3 13 2" xfId="3282"/>
    <cellStyle name="20% - Accent2 2 2 3 14" xfId="3283"/>
    <cellStyle name="20% - Accent2 2 2 3 14 2" xfId="3284"/>
    <cellStyle name="20% - Accent2 2 2 3 15" xfId="3285"/>
    <cellStyle name="20% - Accent2 2 2 3 16" xfId="3286"/>
    <cellStyle name="20% - Accent2 2 2 3 2" xfId="3287"/>
    <cellStyle name="20% - Accent2 2 2 3 2 10" xfId="3288"/>
    <cellStyle name="20% - Accent2 2 2 3 2 10 2" xfId="3289"/>
    <cellStyle name="20% - Accent2 2 2 3 2 11" xfId="3290"/>
    <cellStyle name="20% - Accent2 2 2 3 2 11 2" xfId="3291"/>
    <cellStyle name="20% - Accent2 2 2 3 2 12" xfId="3292"/>
    <cellStyle name="20% - Accent2 2 2 3 2 13" xfId="3293"/>
    <cellStyle name="20% - Accent2 2 2 3 2 2" xfId="3294"/>
    <cellStyle name="20% - Accent2 2 2 3 2 2 10" xfId="3295"/>
    <cellStyle name="20% - Accent2 2 2 3 2 2 11" xfId="3296"/>
    <cellStyle name="20% - Accent2 2 2 3 2 2 2" xfId="3297"/>
    <cellStyle name="20% - Accent2 2 2 3 2 2 2 2" xfId="3298"/>
    <cellStyle name="20% - Accent2 2 2 3 2 2 2 2 2" xfId="3299"/>
    <cellStyle name="20% - Accent2 2 2 3 2 2 2 2 2 2" xfId="3300"/>
    <cellStyle name="20% - Accent2 2 2 3 2 2 2 2 3" xfId="3301"/>
    <cellStyle name="20% - Accent2 2 2 3 2 2 2 3" xfId="3302"/>
    <cellStyle name="20% - Accent2 2 2 3 2 2 2 3 2" xfId="3303"/>
    <cellStyle name="20% - Accent2 2 2 3 2 2 2 3 2 2" xfId="3304"/>
    <cellStyle name="20% - Accent2 2 2 3 2 2 2 3 3" xfId="3305"/>
    <cellStyle name="20% - Accent2 2 2 3 2 2 2 4" xfId="3306"/>
    <cellStyle name="20% - Accent2 2 2 3 2 2 2 4 2" xfId="3307"/>
    <cellStyle name="20% - Accent2 2 2 3 2 2 2 5" xfId="3308"/>
    <cellStyle name="20% - Accent2 2 2 3 2 2 3" xfId="3309"/>
    <cellStyle name="20% - Accent2 2 2 3 2 2 3 2" xfId="3310"/>
    <cellStyle name="20% - Accent2 2 2 3 2 2 3 2 2" xfId="3311"/>
    <cellStyle name="20% - Accent2 2 2 3 2 2 3 3" xfId="3312"/>
    <cellStyle name="20% - Accent2 2 2 3 2 2 4" xfId="3313"/>
    <cellStyle name="20% - Accent2 2 2 3 2 2 4 2" xfId="3314"/>
    <cellStyle name="20% - Accent2 2 2 3 2 2 4 2 2" xfId="3315"/>
    <cellStyle name="20% - Accent2 2 2 3 2 2 4 3" xfId="3316"/>
    <cellStyle name="20% - Accent2 2 2 3 2 2 5" xfId="3317"/>
    <cellStyle name="20% - Accent2 2 2 3 2 2 5 2" xfId="3318"/>
    <cellStyle name="20% - Accent2 2 2 3 2 2 6" xfId="3319"/>
    <cellStyle name="20% - Accent2 2 2 3 2 2 6 2" xfId="3320"/>
    <cellStyle name="20% - Accent2 2 2 3 2 2 7" xfId="3321"/>
    <cellStyle name="20% - Accent2 2 2 3 2 2 7 2" xfId="3322"/>
    <cellStyle name="20% - Accent2 2 2 3 2 2 8" xfId="3323"/>
    <cellStyle name="20% - Accent2 2 2 3 2 2 8 2" xfId="3324"/>
    <cellStyle name="20% - Accent2 2 2 3 2 2 9" xfId="3325"/>
    <cellStyle name="20% - Accent2 2 2 3 2 2 9 2" xfId="3326"/>
    <cellStyle name="20% - Accent2 2 2 3 2 3" xfId="3327"/>
    <cellStyle name="20% - Accent2 2 2 3 2 3 2" xfId="3328"/>
    <cellStyle name="20% - Accent2 2 2 3 2 3 2 2" xfId="3329"/>
    <cellStyle name="20% - Accent2 2 2 3 2 3 2 2 2" xfId="3330"/>
    <cellStyle name="20% - Accent2 2 2 3 2 3 2 3" xfId="3331"/>
    <cellStyle name="20% - Accent2 2 2 3 2 3 3" xfId="3332"/>
    <cellStyle name="20% - Accent2 2 2 3 2 3 3 2" xfId="3333"/>
    <cellStyle name="20% - Accent2 2 2 3 2 3 3 2 2" xfId="3334"/>
    <cellStyle name="20% - Accent2 2 2 3 2 3 3 3" xfId="3335"/>
    <cellStyle name="20% - Accent2 2 2 3 2 3 4" xfId="3336"/>
    <cellStyle name="20% - Accent2 2 2 3 2 3 4 2" xfId="3337"/>
    <cellStyle name="20% - Accent2 2 2 3 2 3 5" xfId="3338"/>
    <cellStyle name="20% - Accent2 2 2 3 2 4" xfId="3339"/>
    <cellStyle name="20% - Accent2 2 2 3 2 4 2" xfId="3340"/>
    <cellStyle name="20% - Accent2 2 2 3 2 4 2 2" xfId="3341"/>
    <cellStyle name="20% - Accent2 2 2 3 2 4 3" xfId="3342"/>
    <cellStyle name="20% - Accent2 2 2 3 2 5" xfId="3343"/>
    <cellStyle name="20% - Accent2 2 2 3 2 5 2" xfId="3344"/>
    <cellStyle name="20% - Accent2 2 2 3 2 5 2 2" xfId="3345"/>
    <cellStyle name="20% - Accent2 2 2 3 2 5 3" xfId="3346"/>
    <cellStyle name="20% - Accent2 2 2 3 2 6" xfId="3347"/>
    <cellStyle name="20% - Accent2 2 2 3 2 6 2" xfId="3348"/>
    <cellStyle name="20% - Accent2 2 2 3 2 6 2 2" xfId="3349"/>
    <cellStyle name="20% - Accent2 2 2 3 2 6 3" xfId="3350"/>
    <cellStyle name="20% - Accent2 2 2 3 2 7" xfId="3351"/>
    <cellStyle name="20% - Accent2 2 2 3 2 7 2" xfId="3352"/>
    <cellStyle name="20% - Accent2 2 2 3 2 8" xfId="3353"/>
    <cellStyle name="20% - Accent2 2 2 3 2 8 2" xfId="3354"/>
    <cellStyle name="20% - Accent2 2 2 3 2 9" xfId="3355"/>
    <cellStyle name="20% - Accent2 2 2 3 2 9 2" xfId="3356"/>
    <cellStyle name="20% - Accent2 2 2 3 3" xfId="3357"/>
    <cellStyle name="20% - Accent2 2 2 3 3 10" xfId="3358"/>
    <cellStyle name="20% - Accent2 2 2 3 3 11" xfId="3359"/>
    <cellStyle name="20% - Accent2 2 2 3 3 2" xfId="3360"/>
    <cellStyle name="20% - Accent2 2 2 3 3 2 2" xfId="3361"/>
    <cellStyle name="20% - Accent2 2 2 3 3 2 2 2" xfId="3362"/>
    <cellStyle name="20% - Accent2 2 2 3 3 2 2 2 2" xfId="3363"/>
    <cellStyle name="20% - Accent2 2 2 3 3 2 2 3" xfId="3364"/>
    <cellStyle name="20% - Accent2 2 2 3 3 2 3" xfId="3365"/>
    <cellStyle name="20% - Accent2 2 2 3 3 2 3 2" xfId="3366"/>
    <cellStyle name="20% - Accent2 2 2 3 3 2 3 2 2" xfId="3367"/>
    <cellStyle name="20% - Accent2 2 2 3 3 2 3 3" xfId="3368"/>
    <cellStyle name="20% - Accent2 2 2 3 3 2 4" xfId="3369"/>
    <cellStyle name="20% - Accent2 2 2 3 3 2 4 2" xfId="3370"/>
    <cellStyle name="20% - Accent2 2 2 3 3 2 5" xfId="3371"/>
    <cellStyle name="20% - Accent2 2 2 3 3 3" xfId="3372"/>
    <cellStyle name="20% - Accent2 2 2 3 3 3 2" xfId="3373"/>
    <cellStyle name="20% - Accent2 2 2 3 3 3 2 2" xfId="3374"/>
    <cellStyle name="20% - Accent2 2 2 3 3 3 3" xfId="3375"/>
    <cellStyle name="20% - Accent2 2 2 3 3 4" xfId="3376"/>
    <cellStyle name="20% - Accent2 2 2 3 3 4 2" xfId="3377"/>
    <cellStyle name="20% - Accent2 2 2 3 3 4 2 2" xfId="3378"/>
    <cellStyle name="20% - Accent2 2 2 3 3 4 3" xfId="3379"/>
    <cellStyle name="20% - Accent2 2 2 3 3 5" xfId="3380"/>
    <cellStyle name="20% - Accent2 2 2 3 3 5 2" xfId="3381"/>
    <cellStyle name="20% - Accent2 2 2 3 3 6" xfId="3382"/>
    <cellStyle name="20% - Accent2 2 2 3 3 6 2" xfId="3383"/>
    <cellStyle name="20% - Accent2 2 2 3 3 7" xfId="3384"/>
    <cellStyle name="20% - Accent2 2 2 3 3 7 2" xfId="3385"/>
    <cellStyle name="20% - Accent2 2 2 3 3 8" xfId="3386"/>
    <cellStyle name="20% - Accent2 2 2 3 3 8 2" xfId="3387"/>
    <cellStyle name="20% - Accent2 2 2 3 3 9" xfId="3388"/>
    <cellStyle name="20% - Accent2 2 2 3 3 9 2" xfId="3389"/>
    <cellStyle name="20% - Accent2 2 2 3 4" xfId="3390"/>
    <cellStyle name="20% - Accent2 2 2 3 4 2" xfId="3391"/>
    <cellStyle name="20% - Accent2 2 2 3 4 2 2" xfId="3392"/>
    <cellStyle name="20% - Accent2 2 2 3 4 2 2 2" xfId="3393"/>
    <cellStyle name="20% - Accent2 2 2 3 4 2 3" xfId="3394"/>
    <cellStyle name="20% - Accent2 2 2 3 4 3" xfId="3395"/>
    <cellStyle name="20% - Accent2 2 2 3 4 3 2" xfId="3396"/>
    <cellStyle name="20% - Accent2 2 2 3 4 3 2 2" xfId="3397"/>
    <cellStyle name="20% - Accent2 2 2 3 4 3 3" xfId="3398"/>
    <cellStyle name="20% - Accent2 2 2 3 4 4" xfId="3399"/>
    <cellStyle name="20% - Accent2 2 2 3 4 4 2" xfId="3400"/>
    <cellStyle name="20% - Accent2 2 2 3 4 5" xfId="3401"/>
    <cellStyle name="20% - Accent2 2 2 3 5" xfId="3402"/>
    <cellStyle name="20% - Accent2 2 2 3 5 2" xfId="3403"/>
    <cellStyle name="20% - Accent2 2 2 3 5 2 2" xfId="3404"/>
    <cellStyle name="20% - Accent2 2 2 3 5 3" xfId="3405"/>
    <cellStyle name="20% - Accent2 2 2 3 6" xfId="3406"/>
    <cellStyle name="20% - Accent2 2 2 3 6 2" xfId="3407"/>
    <cellStyle name="20% - Accent2 2 2 3 6 2 2" xfId="3408"/>
    <cellStyle name="20% - Accent2 2 2 3 6 3" xfId="3409"/>
    <cellStyle name="20% - Accent2 2 2 3 7" xfId="3410"/>
    <cellStyle name="20% - Accent2 2 2 3 7 2" xfId="3411"/>
    <cellStyle name="20% - Accent2 2 2 3 7 2 2" xfId="3412"/>
    <cellStyle name="20% - Accent2 2 2 3 7 3" xfId="3413"/>
    <cellStyle name="20% - Accent2 2 2 3 8" xfId="3414"/>
    <cellStyle name="20% - Accent2 2 2 3 8 2" xfId="3415"/>
    <cellStyle name="20% - Accent2 2 2 3 9" xfId="3416"/>
    <cellStyle name="20% - Accent2 2 2 3 9 2" xfId="3417"/>
    <cellStyle name="20% - Accent2 2 2 4" xfId="3418"/>
    <cellStyle name="20% - Accent2 2 2 4 2" xfId="3419"/>
    <cellStyle name="20% - Accent2 2 2 4 2 2" xfId="3420"/>
    <cellStyle name="20% - Accent2 2 2 4 2 3" xfId="3421"/>
    <cellStyle name="20% - Accent2 2 2 4 2 3 2" xfId="3422"/>
    <cellStyle name="20% - Accent2 2 2 4 2 4" xfId="3423"/>
    <cellStyle name="20% - Accent2 2 2 4 2 4 2" xfId="3424"/>
    <cellStyle name="20% - Accent2 2 2 4 2 5" xfId="3425"/>
    <cellStyle name="20% - Accent2 2 2 4 2 5 2" xfId="3426"/>
    <cellStyle name="20% - Accent2 2 2 4 2 6" xfId="3427"/>
    <cellStyle name="20% - Accent2 2 2 4 2 7" xfId="3428"/>
    <cellStyle name="20% - Accent2 2 2 4 3" xfId="3429"/>
    <cellStyle name="20% - Accent2 2 2 4 4" xfId="3430"/>
    <cellStyle name="20% - Accent2 2 2 4 4 2" xfId="3431"/>
    <cellStyle name="20% - Accent2 2 2 4 5" xfId="3432"/>
    <cellStyle name="20% - Accent2 2 2 5" xfId="3433"/>
    <cellStyle name="20% - Accent2 2 2 5 10" xfId="3434"/>
    <cellStyle name="20% - Accent2 2 2 5 10 2" xfId="3435"/>
    <cellStyle name="20% - Accent2 2 2 5 11" xfId="3436"/>
    <cellStyle name="20% - Accent2 2 2 5 11 2" xfId="3437"/>
    <cellStyle name="20% - Accent2 2 2 5 12" xfId="3438"/>
    <cellStyle name="20% - Accent2 2 2 5 12 2" xfId="3439"/>
    <cellStyle name="20% - Accent2 2 2 5 13" xfId="3440"/>
    <cellStyle name="20% - Accent2 2 2 5 14" xfId="3441"/>
    <cellStyle name="20% - Accent2 2 2 5 2" xfId="3442"/>
    <cellStyle name="20% - Accent2 2 2 5 2 2" xfId="3443"/>
    <cellStyle name="20% - Accent2 2 2 5 2 2 2" xfId="3444"/>
    <cellStyle name="20% - Accent2 2 2 5 2 2 2 2" xfId="3445"/>
    <cellStyle name="20% - Accent2 2 2 5 2 2 2 2 2" xfId="3446"/>
    <cellStyle name="20% - Accent2 2 2 5 2 2 2 3" xfId="3447"/>
    <cellStyle name="20% - Accent2 2 2 5 2 2 3" xfId="3448"/>
    <cellStyle name="20% - Accent2 2 2 5 2 2 3 2" xfId="3449"/>
    <cellStyle name="20% - Accent2 2 2 5 2 2 3 2 2" xfId="3450"/>
    <cellStyle name="20% - Accent2 2 2 5 2 2 3 3" xfId="3451"/>
    <cellStyle name="20% - Accent2 2 2 5 2 2 4" xfId="3452"/>
    <cellStyle name="20% - Accent2 2 2 5 2 2 4 2" xfId="3453"/>
    <cellStyle name="20% - Accent2 2 2 5 2 2 5" xfId="3454"/>
    <cellStyle name="20% - Accent2 2 2 5 2 3" xfId="3455"/>
    <cellStyle name="20% - Accent2 2 2 5 2 3 2" xfId="3456"/>
    <cellStyle name="20% - Accent2 2 2 5 2 3 2 2" xfId="3457"/>
    <cellStyle name="20% - Accent2 2 2 5 2 3 3" xfId="3458"/>
    <cellStyle name="20% - Accent2 2 2 5 2 4" xfId="3459"/>
    <cellStyle name="20% - Accent2 2 2 5 2 4 2" xfId="3460"/>
    <cellStyle name="20% - Accent2 2 2 5 2 4 2 2" xfId="3461"/>
    <cellStyle name="20% - Accent2 2 2 5 2 4 3" xfId="3462"/>
    <cellStyle name="20% - Accent2 2 2 5 2 5" xfId="3463"/>
    <cellStyle name="20% - Accent2 2 2 5 2 5 2" xfId="3464"/>
    <cellStyle name="20% - Accent2 2 2 5 2 6" xfId="3465"/>
    <cellStyle name="20% - Accent2 2 2 5 3" xfId="3466"/>
    <cellStyle name="20% - Accent2 2 2 5 3 2" xfId="3467"/>
    <cellStyle name="20% - Accent2 2 2 5 3 2 2" xfId="3468"/>
    <cellStyle name="20% - Accent2 2 2 5 3 2 2 2" xfId="3469"/>
    <cellStyle name="20% - Accent2 2 2 5 3 2 3" xfId="3470"/>
    <cellStyle name="20% - Accent2 2 2 5 3 3" xfId="3471"/>
    <cellStyle name="20% - Accent2 2 2 5 3 3 2" xfId="3472"/>
    <cellStyle name="20% - Accent2 2 2 5 3 3 2 2" xfId="3473"/>
    <cellStyle name="20% - Accent2 2 2 5 3 3 3" xfId="3474"/>
    <cellStyle name="20% - Accent2 2 2 5 3 4" xfId="3475"/>
    <cellStyle name="20% - Accent2 2 2 5 3 4 2" xfId="3476"/>
    <cellStyle name="20% - Accent2 2 2 5 3 5" xfId="3477"/>
    <cellStyle name="20% - Accent2 2 2 5 4" xfId="3478"/>
    <cellStyle name="20% - Accent2 2 2 5 4 2" xfId="3479"/>
    <cellStyle name="20% - Accent2 2 2 5 4 2 2" xfId="3480"/>
    <cellStyle name="20% - Accent2 2 2 5 4 3" xfId="3481"/>
    <cellStyle name="20% - Accent2 2 2 5 5" xfId="3482"/>
    <cellStyle name="20% - Accent2 2 2 5 5 2" xfId="3483"/>
    <cellStyle name="20% - Accent2 2 2 5 5 2 2" xfId="3484"/>
    <cellStyle name="20% - Accent2 2 2 5 5 3" xfId="3485"/>
    <cellStyle name="20% - Accent2 2 2 5 6" xfId="3486"/>
    <cellStyle name="20% - Accent2 2 2 5 6 2" xfId="3487"/>
    <cellStyle name="20% - Accent2 2 2 5 6 2 2" xfId="3488"/>
    <cellStyle name="20% - Accent2 2 2 5 6 3" xfId="3489"/>
    <cellStyle name="20% - Accent2 2 2 5 7" xfId="3490"/>
    <cellStyle name="20% - Accent2 2 2 5 7 2" xfId="3491"/>
    <cellStyle name="20% - Accent2 2 2 5 8" xfId="3492"/>
    <cellStyle name="20% - Accent2 2 2 5 8 2" xfId="3493"/>
    <cellStyle name="20% - Accent2 2 2 5 9" xfId="3494"/>
    <cellStyle name="20% - Accent2 2 2 5 9 2" xfId="3495"/>
    <cellStyle name="20% - Accent2 2 2 6" xfId="3496"/>
    <cellStyle name="20% - Accent2 2 2 6 2" xfId="3497"/>
    <cellStyle name="20% - Accent2 2 2 6 2 2" xfId="3498"/>
    <cellStyle name="20% - Accent2 2 2 6 2 2 2" xfId="3499"/>
    <cellStyle name="20% - Accent2 2 2 6 2 2 2 2" xfId="3500"/>
    <cellStyle name="20% - Accent2 2 2 6 2 2 3" xfId="3501"/>
    <cellStyle name="20% - Accent2 2 2 6 2 3" xfId="3502"/>
    <cellStyle name="20% - Accent2 2 2 6 2 3 2" xfId="3503"/>
    <cellStyle name="20% - Accent2 2 2 6 2 3 2 2" xfId="3504"/>
    <cellStyle name="20% - Accent2 2 2 6 2 3 3" xfId="3505"/>
    <cellStyle name="20% - Accent2 2 2 6 2 4" xfId="3506"/>
    <cellStyle name="20% - Accent2 2 2 6 2 4 2" xfId="3507"/>
    <cellStyle name="20% - Accent2 2 2 6 2 5" xfId="3508"/>
    <cellStyle name="20% - Accent2 2 2 6 3" xfId="3509"/>
    <cellStyle name="20% - Accent2 2 2 6 3 2" xfId="3510"/>
    <cellStyle name="20% - Accent2 2 2 6 3 2 2" xfId="3511"/>
    <cellStyle name="20% - Accent2 2 2 6 3 3" xfId="3512"/>
    <cellStyle name="20% - Accent2 2 2 6 4" xfId="3513"/>
    <cellStyle name="20% - Accent2 2 2 6 4 2" xfId="3514"/>
    <cellStyle name="20% - Accent2 2 2 6 4 2 2" xfId="3515"/>
    <cellStyle name="20% - Accent2 2 2 6 4 3" xfId="3516"/>
    <cellStyle name="20% - Accent2 2 2 6 5" xfId="3517"/>
    <cellStyle name="20% - Accent2 2 2 6 5 2" xfId="3518"/>
    <cellStyle name="20% - Accent2 2 2 6 6" xfId="3519"/>
    <cellStyle name="20% - Accent2 2 2 7" xfId="3520"/>
    <cellStyle name="20% - Accent2 2 2 7 2" xfId="3521"/>
    <cellStyle name="20% - Accent2 2 2 7 2 2" xfId="3522"/>
    <cellStyle name="20% - Accent2 2 2 7 2 2 2" xfId="3523"/>
    <cellStyle name="20% - Accent2 2 2 7 2 3" xfId="3524"/>
    <cellStyle name="20% - Accent2 2 2 7 3" xfId="3525"/>
    <cellStyle name="20% - Accent2 2 2 7 3 2" xfId="3526"/>
    <cellStyle name="20% - Accent2 2 2 7 3 2 2" xfId="3527"/>
    <cellStyle name="20% - Accent2 2 2 7 3 3" xfId="3528"/>
    <cellStyle name="20% - Accent2 2 2 7 4" xfId="3529"/>
    <cellStyle name="20% - Accent2 2 2 7 4 2" xfId="3530"/>
    <cellStyle name="20% - Accent2 2 2 7 5" xfId="3531"/>
    <cellStyle name="20% - Accent2 2 2 8" xfId="3532"/>
    <cellStyle name="20% - Accent2 2 2 8 2" xfId="3533"/>
    <cellStyle name="20% - Accent2 2 2 8 2 2" xfId="3534"/>
    <cellStyle name="20% - Accent2 2 2 8 3" xfId="3535"/>
    <cellStyle name="20% - Accent2 2 2 9" xfId="3536"/>
    <cellStyle name="20% - Accent2 2 2 9 2" xfId="3537"/>
    <cellStyle name="20% - Accent2 2 2 9 2 2" xfId="3538"/>
    <cellStyle name="20% - Accent2 2 2 9 3" xfId="3539"/>
    <cellStyle name="20% - Accent2 2 3" xfId="3540"/>
    <cellStyle name="20% - Accent2 2 3 10" xfId="3541"/>
    <cellStyle name="20% - Accent2 2 3 10 2" xfId="3542"/>
    <cellStyle name="20% - Accent2 2 3 11" xfId="3543"/>
    <cellStyle name="20% - Accent2 2 3 11 2" xfId="3544"/>
    <cellStyle name="20% - Accent2 2 3 12" xfId="3545"/>
    <cellStyle name="20% - Accent2 2 3 12 2" xfId="3546"/>
    <cellStyle name="20% - Accent2 2 3 13" xfId="3547"/>
    <cellStyle name="20% - Accent2 2 3 13 2" xfId="3548"/>
    <cellStyle name="20% - Accent2 2 3 14" xfId="3549"/>
    <cellStyle name="20% - Accent2 2 3 14 2" xfId="3550"/>
    <cellStyle name="20% - Accent2 2 3 15" xfId="3551"/>
    <cellStyle name="20% - Accent2 2 3 16" xfId="3552"/>
    <cellStyle name="20% - Accent2 2 3 2" xfId="3553"/>
    <cellStyle name="20% - Accent2 2 3 2 10" xfId="3554"/>
    <cellStyle name="20% - Accent2 2 3 2 10 2" xfId="3555"/>
    <cellStyle name="20% - Accent2 2 3 2 11" xfId="3556"/>
    <cellStyle name="20% - Accent2 2 3 2 11 2" xfId="3557"/>
    <cellStyle name="20% - Accent2 2 3 2 12" xfId="3558"/>
    <cellStyle name="20% - Accent2 2 3 2 12 2" xfId="3559"/>
    <cellStyle name="20% - Accent2 2 3 2 13" xfId="3560"/>
    <cellStyle name="20% - Accent2 2 3 2 14" xfId="3561"/>
    <cellStyle name="20% - Accent2 2 3 2 2" xfId="3562"/>
    <cellStyle name="20% - Accent2 2 3 2 2 10" xfId="3563"/>
    <cellStyle name="20% - Accent2 2 3 2 2 11" xfId="3564"/>
    <cellStyle name="20% - Accent2 2 3 2 2 2" xfId="3565"/>
    <cellStyle name="20% - Accent2 2 3 2 2 2 2" xfId="3566"/>
    <cellStyle name="20% - Accent2 2 3 2 2 2 2 2" xfId="3567"/>
    <cellStyle name="20% - Accent2 2 3 2 2 2 2 2 2" xfId="3568"/>
    <cellStyle name="20% - Accent2 2 3 2 2 2 2 3" xfId="3569"/>
    <cellStyle name="20% - Accent2 2 3 2 2 2 3" xfId="3570"/>
    <cellStyle name="20% - Accent2 2 3 2 2 2 3 2" xfId="3571"/>
    <cellStyle name="20% - Accent2 2 3 2 2 2 3 2 2" xfId="3572"/>
    <cellStyle name="20% - Accent2 2 3 2 2 2 3 3" xfId="3573"/>
    <cellStyle name="20% - Accent2 2 3 2 2 2 4" xfId="3574"/>
    <cellStyle name="20% - Accent2 2 3 2 2 2 4 2" xfId="3575"/>
    <cellStyle name="20% - Accent2 2 3 2 2 2 5" xfId="3576"/>
    <cellStyle name="20% - Accent2 2 3 2 2 3" xfId="3577"/>
    <cellStyle name="20% - Accent2 2 3 2 2 3 2" xfId="3578"/>
    <cellStyle name="20% - Accent2 2 3 2 2 3 2 2" xfId="3579"/>
    <cellStyle name="20% - Accent2 2 3 2 2 3 3" xfId="3580"/>
    <cellStyle name="20% - Accent2 2 3 2 2 4" xfId="3581"/>
    <cellStyle name="20% - Accent2 2 3 2 2 4 2" xfId="3582"/>
    <cellStyle name="20% - Accent2 2 3 2 2 4 2 2" xfId="3583"/>
    <cellStyle name="20% - Accent2 2 3 2 2 4 3" xfId="3584"/>
    <cellStyle name="20% - Accent2 2 3 2 2 5" xfId="3585"/>
    <cellStyle name="20% - Accent2 2 3 2 2 5 2" xfId="3586"/>
    <cellStyle name="20% - Accent2 2 3 2 2 6" xfId="3587"/>
    <cellStyle name="20% - Accent2 2 3 2 2 6 2" xfId="3588"/>
    <cellStyle name="20% - Accent2 2 3 2 2 7" xfId="3589"/>
    <cellStyle name="20% - Accent2 2 3 2 2 7 2" xfId="3590"/>
    <cellStyle name="20% - Accent2 2 3 2 2 8" xfId="3591"/>
    <cellStyle name="20% - Accent2 2 3 2 2 8 2" xfId="3592"/>
    <cellStyle name="20% - Accent2 2 3 2 2 9" xfId="3593"/>
    <cellStyle name="20% - Accent2 2 3 2 2 9 2" xfId="3594"/>
    <cellStyle name="20% - Accent2 2 3 2 3" xfId="3595"/>
    <cellStyle name="20% - Accent2 2 3 2 3 2" xfId="3596"/>
    <cellStyle name="20% - Accent2 2 3 2 3 2 2" xfId="3597"/>
    <cellStyle name="20% - Accent2 2 3 2 3 2 2 2" xfId="3598"/>
    <cellStyle name="20% - Accent2 2 3 2 3 2 3" xfId="3599"/>
    <cellStyle name="20% - Accent2 2 3 2 3 3" xfId="3600"/>
    <cellStyle name="20% - Accent2 2 3 2 3 3 2" xfId="3601"/>
    <cellStyle name="20% - Accent2 2 3 2 3 3 2 2" xfId="3602"/>
    <cellStyle name="20% - Accent2 2 3 2 3 3 3" xfId="3603"/>
    <cellStyle name="20% - Accent2 2 3 2 3 4" xfId="3604"/>
    <cellStyle name="20% - Accent2 2 3 2 3 4 2" xfId="3605"/>
    <cellStyle name="20% - Accent2 2 3 2 3 5" xfId="3606"/>
    <cellStyle name="20% - Accent2 2 3 2 4" xfId="3607"/>
    <cellStyle name="20% - Accent2 2 3 2 4 2" xfId="3608"/>
    <cellStyle name="20% - Accent2 2 3 2 4 2 2" xfId="3609"/>
    <cellStyle name="20% - Accent2 2 3 2 4 3" xfId="3610"/>
    <cellStyle name="20% - Accent2 2 3 2 5" xfId="3611"/>
    <cellStyle name="20% - Accent2 2 3 2 5 2" xfId="3612"/>
    <cellStyle name="20% - Accent2 2 3 2 5 2 2" xfId="3613"/>
    <cellStyle name="20% - Accent2 2 3 2 5 3" xfId="3614"/>
    <cellStyle name="20% - Accent2 2 3 2 6" xfId="3615"/>
    <cellStyle name="20% - Accent2 2 3 2 6 2" xfId="3616"/>
    <cellStyle name="20% - Accent2 2 3 2 6 2 2" xfId="3617"/>
    <cellStyle name="20% - Accent2 2 3 2 6 3" xfId="3618"/>
    <cellStyle name="20% - Accent2 2 3 2 7" xfId="3619"/>
    <cellStyle name="20% - Accent2 2 3 2 7 2" xfId="3620"/>
    <cellStyle name="20% - Accent2 2 3 2 8" xfId="3621"/>
    <cellStyle name="20% - Accent2 2 3 2 8 2" xfId="3622"/>
    <cellStyle name="20% - Accent2 2 3 2 9" xfId="3623"/>
    <cellStyle name="20% - Accent2 2 3 2 9 2" xfId="3624"/>
    <cellStyle name="20% - Accent2 2 3 3" xfId="3625"/>
    <cellStyle name="20% - Accent2 2 3 3 10" xfId="3626"/>
    <cellStyle name="20% - Accent2 2 3 3 11" xfId="3627"/>
    <cellStyle name="20% - Accent2 2 3 3 2" xfId="3628"/>
    <cellStyle name="20% - Accent2 2 3 3 2 2" xfId="3629"/>
    <cellStyle name="20% - Accent2 2 3 3 2 2 2" xfId="3630"/>
    <cellStyle name="20% - Accent2 2 3 3 2 2 2 2" xfId="3631"/>
    <cellStyle name="20% - Accent2 2 3 3 2 2 3" xfId="3632"/>
    <cellStyle name="20% - Accent2 2 3 3 2 3" xfId="3633"/>
    <cellStyle name="20% - Accent2 2 3 3 2 3 2" xfId="3634"/>
    <cellStyle name="20% - Accent2 2 3 3 2 3 2 2" xfId="3635"/>
    <cellStyle name="20% - Accent2 2 3 3 2 3 3" xfId="3636"/>
    <cellStyle name="20% - Accent2 2 3 3 2 4" xfId="3637"/>
    <cellStyle name="20% - Accent2 2 3 3 2 4 2" xfId="3638"/>
    <cellStyle name="20% - Accent2 2 3 3 2 5" xfId="3639"/>
    <cellStyle name="20% - Accent2 2 3 3 3" xfId="3640"/>
    <cellStyle name="20% - Accent2 2 3 3 3 2" xfId="3641"/>
    <cellStyle name="20% - Accent2 2 3 3 3 2 2" xfId="3642"/>
    <cellStyle name="20% - Accent2 2 3 3 3 3" xfId="3643"/>
    <cellStyle name="20% - Accent2 2 3 3 4" xfId="3644"/>
    <cellStyle name="20% - Accent2 2 3 3 4 2" xfId="3645"/>
    <cellStyle name="20% - Accent2 2 3 3 4 2 2" xfId="3646"/>
    <cellStyle name="20% - Accent2 2 3 3 4 3" xfId="3647"/>
    <cellStyle name="20% - Accent2 2 3 3 5" xfId="3648"/>
    <cellStyle name="20% - Accent2 2 3 3 5 2" xfId="3649"/>
    <cellStyle name="20% - Accent2 2 3 3 6" xfId="3650"/>
    <cellStyle name="20% - Accent2 2 3 3 6 2" xfId="3651"/>
    <cellStyle name="20% - Accent2 2 3 3 7" xfId="3652"/>
    <cellStyle name="20% - Accent2 2 3 3 7 2" xfId="3653"/>
    <cellStyle name="20% - Accent2 2 3 3 8" xfId="3654"/>
    <cellStyle name="20% - Accent2 2 3 3 8 2" xfId="3655"/>
    <cellStyle name="20% - Accent2 2 3 3 9" xfId="3656"/>
    <cellStyle name="20% - Accent2 2 3 3 9 2" xfId="3657"/>
    <cellStyle name="20% - Accent2 2 3 4" xfId="3658"/>
    <cellStyle name="20% - Accent2 2 3 4 2" xfId="3659"/>
    <cellStyle name="20% - Accent2 2 3 4 2 2" xfId="3660"/>
    <cellStyle name="20% - Accent2 2 3 4 2 2 2" xfId="3661"/>
    <cellStyle name="20% - Accent2 2 3 4 2 3" xfId="3662"/>
    <cellStyle name="20% - Accent2 2 3 4 3" xfId="3663"/>
    <cellStyle name="20% - Accent2 2 3 4 3 2" xfId="3664"/>
    <cellStyle name="20% - Accent2 2 3 4 3 2 2" xfId="3665"/>
    <cellStyle name="20% - Accent2 2 3 4 3 3" xfId="3666"/>
    <cellStyle name="20% - Accent2 2 3 4 4" xfId="3667"/>
    <cellStyle name="20% - Accent2 2 3 4 4 2" xfId="3668"/>
    <cellStyle name="20% - Accent2 2 3 4 5" xfId="3669"/>
    <cellStyle name="20% - Accent2 2 3 5" xfId="3670"/>
    <cellStyle name="20% - Accent2 2 3 5 2" xfId="3671"/>
    <cellStyle name="20% - Accent2 2 3 5 2 2" xfId="3672"/>
    <cellStyle name="20% - Accent2 2 3 5 3" xfId="3673"/>
    <cellStyle name="20% - Accent2 2 3 6" xfId="3674"/>
    <cellStyle name="20% - Accent2 2 3 6 2" xfId="3675"/>
    <cellStyle name="20% - Accent2 2 3 6 2 2" xfId="3676"/>
    <cellStyle name="20% - Accent2 2 3 6 3" xfId="3677"/>
    <cellStyle name="20% - Accent2 2 3 7" xfId="3678"/>
    <cellStyle name="20% - Accent2 2 3 7 2" xfId="3679"/>
    <cellStyle name="20% - Accent2 2 3 7 2 2" xfId="3680"/>
    <cellStyle name="20% - Accent2 2 3 7 3" xfId="3681"/>
    <cellStyle name="20% - Accent2 2 3 8" xfId="3682"/>
    <cellStyle name="20% - Accent2 2 3 8 2" xfId="3683"/>
    <cellStyle name="20% - Accent2 2 3 9" xfId="3684"/>
    <cellStyle name="20% - Accent2 2 3 9 2" xfId="3685"/>
    <cellStyle name="20% - Accent2 2 4" xfId="3686"/>
    <cellStyle name="20% - Accent2 2 4 10" xfId="3687"/>
    <cellStyle name="20% - Accent2 2 4 10 2" xfId="3688"/>
    <cellStyle name="20% - Accent2 2 4 11" xfId="3689"/>
    <cellStyle name="20% - Accent2 2 4 11 2" xfId="3690"/>
    <cellStyle name="20% - Accent2 2 4 12" xfId="3691"/>
    <cellStyle name="20% - Accent2 2 4 12 2" xfId="3692"/>
    <cellStyle name="20% - Accent2 2 4 13" xfId="3693"/>
    <cellStyle name="20% - Accent2 2 4 13 2" xfId="3694"/>
    <cellStyle name="20% - Accent2 2 4 14" xfId="3695"/>
    <cellStyle name="20% - Accent2 2 4 14 2" xfId="3696"/>
    <cellStyle name="20% - Accent2 2 4 15" xfId="3697"/>
    <cellStyle name="20% - Accent2 2 4 16" xfId="3698"/>
    <cellStyle name="20% - Accent2 2 4 2" xfId="3699"/>
    <cellStyle name="20% - Accent2 2 4 2 10" xfId="3700"/>
    <cellStyle name="20% - Accent2 2 4 2 10 2" xfId="3701"/>
    <cellStyle name="20% - Accent2 2 4 2 11" xfId="3702"/>
    <cellStyle name="20% - Accent2 2 4 2 11 2" xfId="3703"/>
    <cellStyle name="20% - Accent2 2 4 2 12" xfId="3704"/>
    <cellStyle name="20% - Accent2 2 4 2 12 2" xfId="3705"/>
    <cellStyle name="20% - Accent2 2 4 2 13" xfId="3706"/>
    <cellStyle name="20% - Accent2 2 4 2 14" xfId="3707"/>
    <cellStyle name="20% - Accent2 2 4 2 2" xfId="3708"/>
    <cellStyle name="20% - Accent2 2 4 2 2 10" xfId="3709"/>
    <cellStyle name="20% - Accent2 2 4 2 2 11" xfId="3710"/>
    <cellStyle name="20% - Accent2 2 4 2 2 2" xfId="3711"/>
    <cellStyle name="20% - Accent2 2 4 2 2 2 2" xfId="3712"/>
    <cellStyle name="20% - Accent2 2 4 2 2 2 2 2" xfId="3713"/>
    <cellStyle name="20% - Accent2 2 4 2 2 2 2 2 2" xfId="3714"/>
    <cellStyle name="20% - Accent2 2 4 2 2 2 2 3" xfId="3715"/>
    <cellStyle name="20% - Accent2 2 4 2 2 2 3" xfId="3716"/>
    <cellStyle name="20% - Accent2 2 4 2 2 2 3 2" xfId="3717"/>
    <cellStyle name="20% - Accent2 2 4 2 2 2 3 2 2" xfId="3718"/>
    <cellStyle name="20% - Accent2 2 4 2 2 2 3 3" xfId="3719"/>
    <cellStyle name="20% - Accent2 2 4 2 2 2 4" xfId="3720"/>
    <cellStyle name="20% - Accent2 2 4 2 2 2 4 2" xfId="3721"/>
    <cellStyle name="20% - Accent2 2 4 2 2 2 5" xfId="3722"/>
    <cellStyle name="20% - Accent2 2 4 2 2 3" xfId="3723"/>
    <cellStyle name="20% - Accent2 2 4 2 2 3 2" xfId="3724"/>
    <cellStyle name="20% - Accent2 2 4 2 2 3 2 2" xfId="3725"/>
    <cellStyle name="20% - Accent2 2 4 2 2 3 3" xfId="3726"/>
    <cellStyle name="20% - Accent2 2 4 2 2 4" xfId="3727"/>
    <cellStyle name="20% - Accent2 2 4 2 2 4 2" xfId="3728"/>
    <cellStyle name="20% - Accent2 2 4 2 2 4 2 2" xfId="3729"/>
    <cellStyle name="20% - Accent2 2 4 2 2 4 3" xfId="3730"/>
    <cellStyle name="20% - Accent2 2 4 2 2 5" xfId="3731"/>
    <cellStyle name="20% - Accent2 2 4 2 2 5 2" xfId="3732"/>
    <cellStyle name="20% - Accent2 2 4 2 2 6" xfId="3733"/>
    <cellStyle name="20% - Accent2 2 4 2 2 6 2" xfId="3734"/>
    <cellStyle name="20% - Accent2 2 4 2 2 7" xfId="3735"/>
    <cellStyle name="20% - Accent2 2 4 2 2 7 2" xfId="3736"/>
    <cellStyle name="20% - Accent2 2 4 2 2 8" xfId="3737"/>
    <cellStyle name="20% - Accent2 2 4 2 2 8 2" xfId="3738"/>
    <cellStyle name="20% - Accent2 2 4 2 2 9" xfId="3739"/>
    <cellStyle name="20% - Accent2 2 4 2 2 9 2" xfId="3740"/>
    <cellStyle name="20% - Accent2 2 4 2 3" xfId="3741"/>
    <cellStyle name="20% - Accent2 2 4 2 3 2" xfId="3742"/>
    <cellStyle name="20% - Accent2 2 4 2 3 2 2" xfId="3743"/>
    <cellStyle name="20% - Accent2 2 4 2 3 2 2 2" xfId="3744"/>
    <cellStyle name="20% - Accent2 2 4 2 3 2 3" xfId="3745"/>
    <cellStyle name="20% - Accent2 2 4 2 3 3" xfId="3746"/>
    <cellStyle name="20% - Accent2 2 4 2 3 3 2" xfId="3747"/>
    <cellStyle name="20% - Accent2 2 4 2 3 3 2 2" xfId="3748"/>
    <cellStyle name="20% - Accent2 2 4 2 3 3 3" xfId="3749"/>
    <cellStyle name="20% - Accent2 2 4 2 3 4" xfId="3750"/>
    <cellStyle name="20% - Accent2 2 4 2 3 4 2" xfId="3751"/>
    <cellStyle name="20% - Accent2 2 4 2 3 5" xfId="3752"/>
    <cellStyle name="20% - Accent2 2 4 2 4" xfId="3753"/>
    <cellStyle name="20% - Accent2 2 4 2 4 2" xfId="3754"/>
    <cellStyle name="20% - Accent2 2 4 2 4 2 2" xfId="3755"/>
    <cellStyle name="20% - Accent2 2 4 2 4 3" xfId="3756"/>
    <cellStyle name="20% - Accent2 2 4 2 5" xfId="3757"/>
    <cellStyle name="20% - Accent2 2 4 2 5 2" xfId="3758"/>
    <cellStyle name="20% - Accent2 2 4 2 5 2 2" xfId="3759"/>
    <cellStyle name="20% - Accent2 2 4 2 5 3" xfId="3760"/>
    <cellStyle name="20% - Accent2 2 4 2 6" xfId="3761"/>
    <cellStyle name="20% - Accent2 2 4 2 6 2" xfId="3762"/>
    <cellStyle name="20% - Accent2 2 4 2 6 2 2" xfId="3763"/>
    <cellStyle name="20% - Accent2 2 4 2 6 3" xfId="3764"/>
    <cellStyle name="20% - Accent2 2 4 2 7" xfId="3765"/>
    <cellStyle name="20% - Accent2 2 4 2 7 2" xfId="3766"/>
    <cellStyle name="20% - Accent2 2 4 2 8" xfId="3767"/>
    <cellStyle name="20% - Accent2 2 4 2 8 2" xfId="3768"/>
    <cellStyle name="20% - Accent2 2 4 2 9" xfId="3769"/>
    <cellStyle name="20% - Accent2 2 4 2 9 2" xfId="3770"/>
    <cellStyle name="20% - Accent2 2 4 3" xfId="3771"/>
    <cellStyle name="20% - Accent2 2 4 3 10" xfId="3772"/>
    <cellStyle name="20% - Accent2 2 4 3 11" xfId="3773"/>
    <cellStyle name="20% - Accent2 2 4 3 2" xfId="3774"/>
    <cellStyle name="20% - Accent2 2 4 3 2 2" xfId="3775"/>
    <cellStyle name="20% - Accent2 2 4 3 2 2 2" xfId="3776"/>
    <cellStyle name="20% - Accent2 2 4 3 2 2 2 2" xfId="3777"/>
    <cellStyle name="20% - Accent2 2 4 3 2 2 3" xfId="3778"/>
    <cellStyle name="20% - Accent2 2 4 3 2 3" xfId="3779"/>
    <cellStyle name="20% - Accent2 2 4 3 2 3 2" xfId="3780"/>
    <cellStyle name="20% - Accent2 2 4 3 2 3 2 2" xfId="3781"/>
    <cellStyle name="20% - Accent2 2 4 3 2 3 3" xfId="3782"/>
    <cellStyle name="20% - Accent2 2 4 3 2 4" xfId="3783"/>
    <cellStyle name="20% - Accent2 2 4 3 2 4 2" xfId="3784"/>
    <cellStyle name="20% - Accent2 2 4 3 2 5" xfId="3785"/>
    <cellStyle name="20% - Accent2 2 4 3 3" xfId="3786"/>
    <cellStyle name="20% - Accent2 2 4 3 3 2" xfId="3787"/>
    <cellStyle name="20% - Accent2 2 4 3 3 2 2" xfId="3788"/>
    <cellStyle name="20% - Accent2 2 4 3 3 3" xfId="3789"/>
    <cellStyle name="20% - Accent2 2 4 3 4" xfId="3790"/>
    <cellStyle name="20% - Accent2 2 4 3 4 2" xfId="3791"/>
    <cellStyle name="20% - Accent2 2 4 3 4 2 2" xfId="3792"/>
    <cellStyle name="20% - Accent2 2 4 3 4 3" xfId="3793"/>
    <cellStyle name="20% - Accent2 2 4 3 5" xfId="3794"/>
    <cellStyle name="20% - Accent2 2 4 3 5 2" xfId="3795"/>
    <cellStyle name="20% - Accent2 2 4 3 6" xfId="3796"/>
    <cellStyle name="20% - Accent2 2 4 3 6 2" xfId="3797"/>
    <cellStyle name="20% - Accent2 2 4 3 7" xfId="3798"/>
    <cellStyle name="20% - Accent2 2 4 3 7 2" xfId="3799"/>
    <cellStyle name="20% - Accent2 2 4 3 8" xfId="3800"/>
    <cellStyle name="20% - Accent2 2 4 3 8 2" xfId="3801"/>
    <cellStyle name="20% - Accent2 2 4 3 9" xfId="3802"/>
    <cellStyle name="20% - Accent2 2 4 3 9 2" xfId="3803"/>
    <cellStyle name="20% - Accent2 2 4 4" xfId="3804"/>
    <cellStyle name="20% - Accent2 2 4 4 2" xfId="3805"/>
    <cellStyle name="20% - Accent2 2 4 4 2 2" xfId="3806"/>
    <cellStyle name="20% - Accent2 2 4 4 2 2 2" xfId="3807"/>
    <cellStyle name="20% - Accent2 2 4 4 2 3" xfId="3808"/>
    <cellStyle name="20% - Accent2 2 4 4 3" xfId="3809"/>
    <cellStyle name="20% - Accent2 2 4 4 3 2" xfId="3810"/>
    <cellStyle name="20% - Accent2 2 4 4 3 2 2" xfId="3811"/>
    <cellStyle name="20% - Accent2 2 4 4 3 3" xfId="3812"/>
    <cellStyle name="20% - Accent2 2 4 4 4" xfId="3813"/>
    <cellStyle name="20% - Accent2 2 4 4 4 2" xfId="3814"/>
    <cellStyle name="20% - Accent2 2 4 4 5" xfId="3815"/>
    <cellStyle name="20% - Accent2 2 4 5" xfId="3816"/>
    <cellStyle name="20% - Accent2 2 4 5 2" xfId="3817"/>
    <cellStyle name="20% - Accent2 2 4 5 2 2" xfId="3818"/>
    <cellStyle name="20% - Accent2 2 4 5 3" xfId="3819"/>
    <cellStyle name="20% - Accent2 2 4 6" xfId="3820"/>
    <cellStyle name="20% - Accent2 2 4 6 2" xfId="3821"/>
    <cellStyle name="20% - Accent2 2 4 6 2 2" xfId="3822"/>
    <cellStyle name="20% - Accent2 2 4 6 3" xfId="3823"/>
    <cellStyle name="20% - Accent2 2 4 7" xfId="3824"/>
    <cellStyle name="20% - Accent2 2 4 7 2" xfId="3825"/>
    <cellStyle name="20% - Accent2 2 4 7 2 2" xfId="3826"/>
    <cellStyle name="20% - Accent2 2 4 7 3" xfId="3827"/>
    <cellStyle name="20% - Accent2 2 4 8" xfId="3828"/>
    <cellStyle name="20% - Accent2 2 4 8 2" xfId="3829"/>
    <cellStyle name="20% - Accent2 2 4 9" xfId="3830"/>
    <cellStyle name="20% - Accent2 2 4 9 2" xfId="3831"/>
    <cellStyle name="20% - Accent2 2 5" xfId="3832"/>
    <cellStyle name="20% - Accent2 2 5 10" xfId="3833"/>
    <cellStyle name="20% - Accent2 2 5 10 2" xfId="3834"/>
    <cellStyle name="20% - Accent2 2 5 11" xfId="3835"/>
    <cellStyle name="20% - Accent2 2 5 11 2" xfId="3836"/>
    <cellStyle name="20% - Accent2 2 5 12" xfId="3837"/>
    <cellStyle name="20% - Accent2 2 5 12 2" xfId="3838"/>
    <cellStyle name="20% - Accent2 2 5 13" xfId="3839"/>
    <cellStyle name="20% - Accent2 2 5 13 2" xfId="3840"/>
    <cellStyle name="20% - Accent2 2 5 14" xfId="3841"/>
    <cellStyle name="20% - Accent2 2 5 14 2" xfId="3842"/>
    <cellStyle name="20% - Accent2 2 5 15" xfId="3843"/>
    <cellStyle name="20% - Accent2 2 5 16" xfId="3844"/>
    <cellStyle name="20% - Accent2 2 5 2" xfId="3845"/>
    <cellStyle name="20% - Accent2 2 5 2 10" xfId="3846"/>
    <cellStyle name="20% - Accent2 2 5 2 10 2" xfId="3847"/>
    <cellStyle name="20% - Accent2 2 5 2 11" xfId="3848"/>
    <cellStyle name="20% - Accent2 2 5 2 11 2" xfId="3849"/>
    <cellStyle name="20% - Accent2 2 5 2 12" xfId="3850"/>
    <cellStyle name="20% - Accent2 2 5 2 13" xfId="3851"/>
    <cellStyle name="20% - Accent2 2 5 2 2" xfId="3852"/>
    <cellStyle name="20% - Accent2 2 5 2 2 10" xfId="3853"/>
    <cellStyle name="20% - Accent2 2 5 2 2 11" xfId="3854"/>
    <cellStyle name="20% - Accent2 2 5 2 2 2" xfId="3855"/>
    <cellStyle name="20% - Accent2 2 5 2 2 2 2" xfId="3856"/>
    <cellStyle name="20% - Accent2 2 5 2 2 2 2 2" xfId="3857"/>
    <cellStyle name="20% - Accent2 2 5 2 2 2 2 2 2" xfId="3858"/>
    <cellStyle name="20% - Accent2 2 5 2 2 2 2 3" xfId="3859"/>
    <cellStyle name="20% - Accent2 2 5 2 2 2 3" xfId="3860"/>
    <cellStyle name="20% - Accent2 2 5 2 2 2 3 2" xfId="3861"/>
    <cellStyle name="20% - Accent2 2 5 2 2 2 3 2 2" xfId="3862"/>
    <cellStyle name="20% - Accent2 2 5 2 2 2 3 3" xfId="3863"/>
    <cellStyle name="20% - Accent2 2 5 2 2 2 4" xfId="3864"/>
    <cellStyle name="20% - Accent2 2 5 2 2 2 4 2" xfId="3865"/>
    <cellStyle name="20% - Accent2 2 5 2 2 2 5" xfId="3866"/>
    <cellStyle name="20% - Accent2 2 5 2 2 3" xfId="3867"/>
    <cellStyle name="20% - Accent2 2 5 2 2 3 2" xfId="3868"/>
    <cellStyle name="20% - Accent2 2 5 2 2 3 2 2" xfId="3869"/>
    <cellStyle name="20% - Accent2 2 5 2 2 3 3" xfId="3870"/>
    <cellStyle name="20% - Accent2 2 5 2 2 4" xfId="3871"/>
    <cellStyle name="20% - Accent2 2 5 2 2 4 2" xfId="3872"/>
    <cellStyle name="20% - Accent2 2 5 2 2 4 2 2" xfId="3873"/>
    <cellStyle name="20% - Accent2 2 5 2 2 4 3" xfId="3874"/>
    <cellStyle name="20% - Accent2 2 5 2 2 5" xfId="3875"/>
    <cellStyle name="20% - Accent2 2 5 2 2 5 2" xfId="3876"/>
    <cellStyle name="20% - Accent2 2 5 2 2 6" xfId="3877"/>
    <cellStyle name="20% - Accent2 2 5 2 2 6 2" xfId="3878"/>
    <cellStyle name="20% - Accent2 2 5 2 2 7" xfId="3879"/>
    <cellStyle name="20% - Accent2 2 5 2 2 7 2" xfId="3880"/>
    <cellStyle name="20% - Accent2 2 5 2 2 8" xfId="3881"/>
    <cellStyle name="20% - Accent2 2 5 2 2 8 2" xfId="3882"/>
    <cellStyle name="20% - Accent2 2 5 2 2 9" xfId="3883"/>
    <cellStyle name="20% - Accent2 2 5 2 2 9 2" xfId="3884"/>
    <cellStyle name="20% - Accent2 2 5 2 3" xfId="3885"/>
    <cellStyle name="20% - Accent2 2 5 2 3 2" xfId="3886"/>
    <cellStyle name="20% - Accent2 2 5 2 3 2 2" xfId="3887"/>
    <cellStyle name="20% - Accent2 2 5 2 3 2 2 2" xfId="3888"/>
    <cellStyle name="20% - Accent2 2 5 2 3 2 3" xfId="3889"/>
    <cellStyle name="20% - Accent2 2 5 2 3 3" xfId="3890"/>
    <cellStyle name="20% - Accent2 2 5 2 3 3 2" xfId="3891"/>
    <cellStyle name="20% - Accent2 2 5 2 3 3 2 2" xfId="3892"/>
    <cellStyle name="20% - Accent2 2 5 2 3 3 3" xfId="3893"/>
    <cellStyle name="20% - Accent2 2 5 2 3 4" xfId="3894"/>
    <cellStyle name="20% - Accent2 2 5 2 3 4 2" xfId="3895"/>
    <cellStyle name="20% - Accent2 2 5 2 3 5" xfId="3896"/>
    <cellStyle name="20% - Accent2 2 5 2 4" xfId="3897"/>
    <cellStyle name="20% - Accent2 2 5 2 4 2" xfId="3898"/>
    <cellStyle name="20% - Accent2 2 5 2 4 2 2" xfId="3899"/>
    <cellStyle name="20% - Accent2 2 5 2 4 3" xfId="3900"/>
    <cellStyle name="20% - Accent2 2 5 2 5" xfId="3901"/>
    <cellStyle name="20% - Accent2 2 5 2 5 2" xfId="3902"/>
    <cellStyle name="20% - Accent2 2 5 2 5 2 2" xfId="3903"/>
    <cellStyle name="20% - Accent2 2 5 2 5 3" xfId="3904"/>
    <cellStyle name="20% - Accent2 2 5 2 6" xfId="3905"/>
    <cellStyle name="20% - Accent2 2 5 2 6 2" xfId="3906"/>
    <cellStyle name="20% - Accent2 2 5 2 6 2 2" xfId="3907"/>
    <cellStyle name="20% - Accent2 2 5 2 6 3" xfId="3908"/>
    <cellStyle name="20% - Accent2 2 5 2 7" xfId="3909"/>
    <cellStyle name="20% - Accent2 2 5 2 7 2" xfId="3910"/>
    <cellStyle name="20% - Accent2 2 5 2 8" xfId="3911"/>
    <cellStyle name="20% - Accent2 2 5 2 8 2" xfId="3912"/>
    <cellStyle name="20% - Accent2 2 5 2 9" xfId="3913"/>
    <cellStyle name="20% - Accent2 2 5 2 9 2" xfId="3914"/>
    <cellStyle name="20% - Accent2 2 5 3" xfId="3915"/>
    <cellStyle name="20% - Accent2 2 5 3 10" xfId="3916"/>
    <cellStyle name="20% - Accent2 2 5 3 11" xfId="3917"/>
    <cellStyle name="20% - Accent2 2 5 3 2" xfId="3918"/>
    <cellStyle name="20% - Accent2 2 5 3 2 2" xfId="3919"/>
    <cellStyle name="20% - Accent2 2 5 3 2 2 2" xfId="3920"/>
    <cellStyle name="20% - Accent2 2 5 3 2 2 2 2" xfId="3921"/>
    <cellStyle name="20% - Accent2 2 5 3 2 2 3" xfId="3922"/>
    <cellStyle name="20% - Accent2 2 5 3 2 3" xfId="3923"/>
    <cellStyle name="20% - Accent2 2 5 3 2 3 2" xfId="3924"/>
    <cellStyle name="20% - Accent2 2 5 3 2 3 2 2" xfId="3925"/>
    <cellStyle name="20% - Accent2 2 5 3 2 3 3" xfId="3926"/>
    <cellStyle name="20% - Accent2 2 5 3 2 4" xfId="3927"/>
    <cellStyle name="20% - Accent2 2 5 3 2 4 2" xfId="3928"/>
    <cellStyle name="20% - Accent2 2 5 3 2 5" xfId="3929"/>
    <cellStyle name="20% - Accent2 2 5 3 3" xfId="3930"/>
    <cellStyle name="20% - Accent2 2 5 3 3 2" xfId="3931"/>
    <cellStyle name="20% - Accent2 2 5 3 3 2 2" xfId="3932"/>
    <cellStyle name="20% - Accent2 2 5 3 3 3" xfId="3933"/>
    <cellStyle name="20% - Accent2 2 5 3 4" xfId="3934"/>
    <cellStyle name="20% - Accent2 2 5 3 4 2" xfId="3935"/>
    <cellStyle name="20% - Accent2 2 5 3 4 2 2" xfId="3936"/>
    <cellStyle name="20% - Accent2 2 5 3 4 3" xfId="3937"/>
    <cellStyle name="20% - Accent2 2 5 3 5" xfId="3938"/>
    <cellStyle name="20% - Accent2 2 5 3 5 2" xfId="3939"/>
    <cellStyle name="20% - Accent2 2 5 3 6" xfId="3940"/>
    <cellStyle name="20% - Accent2 2 5 3 6 2" xfId="3941"/>
    <cellStyle name="20% - Accent2 2 5 3 7" xfId="3942"/>
    <cellStyle name="20% - Accent2 2 5 3 7 2" xfId="3943"/>
    <cellStyle name="20% - Accent2 2 5 3 8" xfId="3944"/>
    <cellStyle name="20% - Accent2 2 5 3 8 2" xfId="3945"/>
    <cellStyle name="20% - Accent2 2 5 3 9" xfId="3946"/>
    <cellStyle name="20% - Accent2 2 5 3 9 2" xfId="3947"/>
    <cellStyle name="20% - Accent2 2 5 4" xfId="3948"/>
    <cellStyle name="20% - Accent2 2 5 4 2" xfId="3949"/>
    <cellStyle name="20% - Accent2 2 5 4 2 2" xfId="3950"/>
    <cellStyle name="20% - Accent2 2 5 4 2 2 2" xfId="3951"/>
    <cellStyle name="20% - Accent2 2 5 4 2 3" xfId="3952"/>
    <cellStyle name="20% - Accent2 2 5 4 3" xfId="3953"/>
    <cellStyle name="20% - Accent2 2 5 4 3 2" xfId="3954"/>
    <cellStyle name="20% - Accent2 2 5 4 3 2 2" xfId="3955"/>
    <cellStyle name="20% - Accent2 2 5 4 3 3" xfId="3956"/>
    <cellStyle name="20% - Accent2 2 5 4 4" xfId="3957"/>
    <cellStyle name="20% - Accent2 2 5 4 4 2" xfId="3958"/>
    <cellStyle name="20% - Accent2 2 5 4 5" xfId="3959"/>
    <cellStyle name="20% - Accent2 2 5 5" xfId="3960"/>
    <cellStyle name="20% - Accent2 2 5 5 2" xfId="3961"/>
    <cellStyle name="20% - Accent2 2 5 5 2 2" xfId="3962"/>
    <cellStyle name="20% - Accent2 2 5 5 3" xfId="3963"/>
    <cellStyle name="20% - Accent2 2 5 6" xfId="3964"/>
    <cellStyle name="20% - Accent2 2 5 6 2" xfId="3965"/>
    <cellStyle name="20% - Accent2 2 5 6 2 2" xfId="3966"/>
    <cellStyle name="20% - Accent2 2 5 6 3" xfId="3967"/>
    <cellStyle name="20% - Accent2 2 5 7" xfId="3968"/>
    <cellStyle name="20% - Accent2 2 5 7 2" xfId="3969"/>
    <cellStyle name="20% - Accent2 2 5 7 2 2" xfId="3970"/>
    <cellStyle name="20% - Accent2 2 5 7 3" xfId="3971"/>
    <cellStyle name="20% - Accent2 2 5 8" xfId="3972"/>
    <cellStyle name="20% - Accent2 2 5 8 2" xfId="3973"/>
    <cellStyle name="20% - Accent2 2 5 9" xfId="3974"/>
    <cellStyle name="20% - Accent2 2 5 9 2" xfId="3975"/>
    <cellStyle name="20% - Accent2 2 6" xfId="3976"/>
    <cellStyle name="20% - Accent2 2 6 2" xfId="3977"/>
    <cellStyle name="20% - Accent2 2 6 3" xfId="3978"/>
    <cellStyle name="20% - Accent2 2 6 4" xfId="3979"/>
    <cellStyle name="20% - Accent2 2 7" xfId="3980"/>
    <cellStyle name="20% - Accent2 2 7 2" xfId="3981"/>
    <cellStyle name="20% - Accent2 2 7 2 2" xfId="3982"/>
    <cellStyle name="20% - Accent2 2 7 2 2 2" xfId="3983"/>
    <cellStyle name="20% - Accent2 2 7 2 2 2 2" xfId="3984"/>
    <cellStyle name="20% - Accent2 2 7 2 2 2 2 2" xfId="3985"/>
    <cellStyle name="20% - Accent2 2 7 2 2 2 3" xfId="3986"/>
    <cellStyle name="20% - Accent2 2 7 2 2 3" xfId="3987"/>
    <cellStyle name="20% - Accent2 2 7 2 2 3 2" xfId="3988"/>
    <cellStyle name="20% - Accent2 2 7 2 2 3 2 2" xfId="3989"/>
    <cellStyle name="20% - Accent2 2 7 2 2 3 3" xfId="3990"/>
    <cellStyle name="20% - Accent2 2 7 2 2 4" xfId="3991"/>
    <cellStyle name="20% - Accent2 2 7 2 2 4 2" xfId="3992"/>
    <cellStyle name="20% - Accent2 2 7 2 2 5" xfId="3993"/>
    <cellStyle name="20% - Accent2 2 7 2 3" xfId="3994"/>
    <cellStyle name="20% - Accent2 2 7 2 3 2" xfId="3995"/>
    <cellStyle name="20% - Accent2 2 7 2 3 2 2" xfId="3996"/>
    <cellStyle name="20% - Accent2 2 7 2 3 3" xfId="3997"/>
    <cellStyle name="20% - Accent2 2 7 2 4" xfId="3998"/>
    <cellStyle name="20% - Accent2 2 7 2 4 2" xfId="3999"/>
    <cellStyle name="20% - Accent2 2 7 2 4 2 2" xfId="4000"/>
    <cellStyle name="20% - Accent2 2 7 2 4 3" xfId="4001"/>
    <cellStyle name="20% - Accent2 2 7 2 5" xfId="4002"/>
    <cellStyle name="20% - Accent2 2 7 2 5 2" xfId="4003"/>
    <cellStyle name="20% - Accent2 2 7 2 6" xfId="4004"/>
    <cellStyle name="20% - Accent2 2 7 3" xfId="4005"/>
    <cellStyle name="20% - Accent2 2 7 3 2" xfId="4006"/>
    <cellStyle name="20% - Accent2 2 7 3 2 2" xfId="4007"/>
    <cellStyle name="20% - Accent2 2 7 3 2 2 2" xfId="4008"/>
    <cellStyle name="20% - Accent2 2 7 3 2 3" xfId="4009"/>
    <cellStyle name="20% - Accent2 2 7 3 3" xfId="4010"/>
    <cellStyle name="20% - Accent2 2 7 3 3 2" xfId="4011"/>
    <cellStyle name="20% - Accent2 2 7 3 3 2 2" xfId="4012"/>
    <cellStyle name="20% - Accent2 2 7 3 3 3" xfId="4013"/>
    <cellStyle name="20% - Accent2 2 7 3 4" xfId="4014"/>
    <cellStyle name="20% - Accent2 2 7 3 4 2" xfId="4015"/>
    <cellStyle name="20% - Accent2 2 7 3 5" xfId="4016"/>
    <cellStyle name="20% - Accent2 2 7 4" xfId="4017"/>
    <cellStyle name="20% - Accent2 2 7 4 2" xfId="4018"/>
    <cellStyle name="20% - Accent2 2 7 4 2 2" xfId="4019"/>
    <cellStyle name="20% - Accent2 2 7 4 3" xfId="4020"/>
    <cellStyle name="20% - Accent2 2 7 5" xfId="4021"/>
    <cellStyle name="20% - Accent2 2 7 5 2" xfId="4022"/>
    <cellStyle name="20% - Accent2 2 7 5 2 2" xfId="4023"/>
    <cellStyle name="20% - Accent2 2 7 5 3" xfId="4024"/>
    <cellStyle name="20% - Accent2 2 7 6" xfId="4025"/>
    <cellStyle name="20% - Accent2 2 7 6 2" xfId="4026"/>
    <cellStyle name="20% - Accent2 2 7 7" xfId="4027"/>
    <cellStyle name="20% - Accent2 2 7 8" xfId="4028"/>
    <cellStyle name="20% - Accent2 2 8" xfId="4029"/>
    <cellStyle name="20% - Accent2 2 8 2" xfId="4030"/>
    <cellStyle name="20% - Accent2 2 9" xfId="4031"/>
    <cellStyle name="20% - Accent2 20" xfId="4032"/>
    <cellStyle name="20% - Accent2 21" xfId="4033"/>
    <cellStyle name="20% - Accent2 3" xfId="4034"/>
    <cellStyle name="20% - Accent2 3 10" xfId="4035"/>
    <cellStyle name="20% - Accent2 3 10 2" xfId="4036"/>
    <cellStyle name="20% - Accent2 3 10 2 2" xfId="4037"/>
    <cellStyle name="20% - Accent2 3 10 3" xfId="4038"/>
    <cellStyle name="20% - Accent2 3 11" xfId="4039"/>
    <cellStyle name="20% - Accent2 3 11 2" xfId="4040"/>
    <cellStyle name="20% - Accent2 3 11 2 2" xfId="4041"/>
    <cellStyle name="20% - Accent2 3 11 3" xfId="4042"/>
    <cellStyle name="20% - Accent2 3 12" xfId="4043"/>
    <cellStyle name="20% - Accent2 3 12 2" xfId="4044"/>
    <cellStyle name="20% - Accent2 3 12 2 2" xfId="4045"/>
    <cellStyle name="20% - Accent2 3 12 3" xfId="4046"/>
    <cellStyle name="20% - Accent2 3 13" xfId="4047"/>
    <cellStyle name="20% - Accent2 3 13 2" xfId="4048"/>
    <cellStyle name="20% - Accent2 3 14" xfId="4049"/>
    <cellStyle name="20% - Accent2 3 14 2" xfId="4050"/>
    <cellStyle name="20% - Accent2 3 15" xfId="4051"/>
    <cellStyle name="20% - Accent2 3 15 2" xfId="4052"/>
    <cellStyle name="20% - Accent2 3 16" xfId="4053"/>
    <cellStyle name="20% - Accent2 3 2" xfId="4054"/>
    <cellStyle name="20% - Accent2 3 2 10" xfId="4055"/>
    <cellStyle name="20% - Accent2 3 2 10 2" xfId="4056"/>
    <cellStyle name="20% - Accent2 3 2 11" xfId="4057"/>
    <cellStyle name="20% - Accent2 3 2 11 2" xfId="4058"/>
    <cellStyle name="20% - Accent2 3 2 12" xfId="4059"/>
    <cellStyle name="20% - Accent2 3 2 12 2" xfId="4060"/>
    <cellStyle name="20% - Accent2 3 2 13" xfId="4061"/>
    <cellStyle name="20% - Accent2 3 2 13 2" xfId="4062"/>
    <cellStyle name="20% - Accent2 3 2 14" xfId="4063"/>
    <cellStyle name="20% - Accent2 3 2 14 2" xfId="4064"/>
    <cellStyle name="20% - Accent2 3 2 15" xfId="4065"/>
    <cellStyle name="20% - Accent2 3 2 15 2" xfId="4066"/>
    <cellStyle name="20% - Accent2 3 2 16" xfId="4067"/>
    <cellStyle name="20% - Accent2 3 2 16 2" xfId="4068"/>
    <cellStyle name="20% - Accent2 3 2 17" xfId="4069"/>
    <cellStyle name="20% - Accent2 3 2 18" xfId="4070"/>
    <cellStyle name="20% - Accent2 3 2 2" xfId="4071"/>
    <cellStyle name="20% - Accent2 3 2 2 10" xfId="4072"/>
    <cellStyle name="20% - Accent2 3 2 2 10 2" xfId="4073"/>
    <cellStyle name="20% - Accent2 3 2 2 11" xfId="4074"/>
    <cellStyle name="20% - Accent2 3 2 2 11 2" xfId="4075"/>
    <cellStyle name="20% - Accent2 3 2 2 12" xfId="4076"/>
    <cellStyle name="20% - Accent2 3 2 2 12 2" xfId="4077"/>
    <cellStyle name="20% - Accent2 3 2 2 13" xfId="4078"/>
    <cellStyle name="20% - Accent2 3 2 2 13 2" xfId="4079"/>
    <cellStyle name="20% - Accent2 3 2 2 14" xfId="4080"/>
    <cellStyle name="20% - Accent2 3 2 2 14 2" xfId="4081"/>
    <cellStyle name="20% - Accent2 3 2 2 15" xfId="4082"/>
    <cellStyle name="20% - Accent2 3 2 2 16" xfId="4083"/>
    <cellStyle name="20% - Accent2 3 2 2 2" xfId="4084"/>
    <cellStyle name="20% - Accent2 3 2 2 2 10" xfId="4085"/>
    <cellStyle name="20% - Accent2 3 2 2 2 10 2" xfId="4086"/>
    <cellStyle name="20% - Accent2 3 2 2 2 11" xfId="4087"/>
    <cellStyle name="20% - Accent2 3 2 2 2 11 2" xfId="4088"/>
    <cellStyle name="20% - Accent2 3 2 2 2 12" xfId="4089"/>
    <cellStyle name="20% - Accent2 3 2 2 2 12 2" xfId="4090"/>
    <cellStyle name="20% - Accent2 3 2 2 2 13" xfId="4091"/>
    <cellStyle name="20% - Accent2 3 2 2 2 14" xfId="4092"/>
    <cellStyle name="20% - Accent2 3 2 2 2 2" xfId="4093"/>
    <cellStyle name="20% - Accent2 3 2 2 2 2 10" xfId="4094"/>
    <cellStyle name="20% - Accent2 3 2 2 2 2 11" xfId="4095"/>
    <cellStyle name="20% - Accent2 3 2 2 2 2 2" xfId="4096"/>
    <cellStyle name="20% - Accent2 3 2 2 2 2 2 2" xfId="4097"/>
    <cellStyle name="20% - Accent2 3 2 2 2 2 2 2 2" xfId="4098"/>
    <cellStyle name="20% - Accent2 3 2 2 2 2 2 2 2 2" xfId="4099"/>
    <cellStyle name="20% - Accent2 3 2 2 2 2 2 2 3" xfId="4100"/>
    <cellStyle name="20% - Accent2 3 2 2 2 2 2 3" xfId="4101"/>
    <cellStyle name="20% - Accent2 3 2 2 2 2 2 3 2" xfId="4102"/>
    <cellStyle name="20% - Accent2 3 2 2 2 2 2 3 2 2" xfId="4103"/>
    <cellStyle name="20% - Accent2 3 2 2 2 2 2 3 3" xfId="4104"/>
    <cellStyle name="20% - Accent2 3 2 2 2 2 2 4" xfId="4105"/>
    <cellStyle name="20% - Accent2 3 2 2 2 2 2 4 2" xfId="4106"/>
    <cellStyle name="20% - Accent2 3 2 2 2 2 2 5" xfId="4107"/>
    <cellStyle name="20% - Accent2 3 2 2 2 2 3" xfId="4108"/>
    <cellStyle name="20% - Accent2 3 2 2 2 2 3 2" xfId="4109"/>
    <cellStyle name="20% - Accent2 3 2 2 2 2 3 2 2" xfId="4110"/>
    <cellStyle name="20% - Accent2 3 2 2 2 2 3 3" xfId="4111"/>
    <cellStyle name="20% - Accent2 3 2 2 2 2 4" xfId="4112"/>
    <cellStyle name="20% - Accent2 3 2 2 2 2 4 2" xfId="4113"/>
    <cellStyle name="20% - Accent2 3 2 2 2 2 4 2 2" xfId="4114"/>
    <cellStyle name="20% - Accent2 3 2 2 2 2 4 3" xfId="4115"/>
    <cellStyle name="20% - Accent2 3 2 2 2 2 5" xfId="4116"/>
    <cellStyle name="20% - Accent2 3 2 2 2 2 5 2" xfId="4117"/>
    <cellStyle name="20% - Accent2 3 2 2 2 2 6" xfId="4118"/>
    <cellStyle name="20% - Accent2 3 2 2 2 2 6 2" xfId="4119"/>
    <cellStyle name="20% - Accent2 3 2 2 2 2 7" xfId="4120"/>
    <cellStyle name="20% - Accent2 3 2 2 2 2 7 2" xfId="4121"/>
    <cellStyle name="20% - Accent2 3 2 2 2 2 8" xfId="4122"/>
    <cellStyle name="20% - Accent2 3 2 2 2 2 8 2" xfId="4123"/>
    <cellStyle name="20% - Accent2 3 2 2 2 2 9" xfId="4124"/>
    <cellStyle name="20% - Accent2 3 2 2 2 2 9 2" xfId="4125"/>
    <cellStyle name="20% - Accent2 3 2 2 2 3" xfId="4126"/>
    <cellStyle name="20% - Accent2 3 2 2 2 3 2" xfId="4127"/>
    <cellStyle name="20% - Accent2 3 2 2 2 3 2 2" xfId="4128"/>
    <cellStyle name="20% - Accent2 3 2 2 2 3 2 2 2" xfId="4129"/>
    <cellStyle name="20% - Accent2 3 2 2 2 3 2 3" xfId="4130"/>
    <cellStyle name="20% - Accent2 3 2 2 2 3 3" xfId="4131"/>
    <cellStyle name="20% - Accent2 3 2 2 2 3 3 2" xfId="4132"/>
    <cellStyle name="20% - Accent2 3 2 2 2 3 3 2 2" xfId="4133"/>
    <cellStyle name="20% - Accent2 3 2 2 2 3 3 3" xfId="4134"/>
    <cellStyle name="20% - Accent2 3 2 2 2 3 4" xfId="4135"/>
    <cellStyle name="20% - Accent2 3 2 2 2 3 4 2" xfId="4136"/>
    <cellStyle name="20% - Accent2 3 2 2 2 3 5" xfId="4137"/>
    <cellStyle name="20% - Accent2 3 2 2 2 4" xfId="4138"/>
    <cellStyle name="20% - Accent2 3 2 2 2 4 2" xfId="4139"/>
    <cellStyle name="20% - Accent2 3 2 2 2 4 2 2" xfId="4140"/>
    <cellStyle name="20% - Accent2 3 2 2 2 4 3" xfId="4141"/>
    <cellStyle name="20% - Accent2 3 2 2 2 5" xfId="4142"/>
    <cellStyle name="20% - Accent2 3 2 2 2 5 2" xfId="4143"/>
    <cellStyle name="20% - Accent2 3 2 2 2 5 2 2" xfId="4144"/>
    <cellStyle name="20% - Accent2 3 2 2 2 5 3" xfId="4145"/>
    <cellStyle name="20% - Accent2 3 2 2 2 6" xfId="4146"/>
    <cellStyle name="20% - Accent2 3 2 2 2 6 2" xfId="4147"/>
    <cellStyle name="20% - Accent2 3 2 2 2 6 2 2" xfId="4148"/>
    <cellStyle name="20% - Accent2 3 2 2 2 6 3" xfId="4149"/>
    <cellStyle name="20% - Accent2 3 2 2 2 7" xfId="4150"/>
    <cellStyle name="20% - Accent2 3 2 2 2 7 2" xfId="4151"/>
    <cellStyle name="20% - Accent2 3 2 2 2 8" xfId="4152"/>
    <cellStyle name="20% - Accent2 3 2 2 2 8 2" xfId="4153"/>
    <cellStyle name="20% - Accent2 3 2 2 2 9" xfId="4154"/>
    <cellStyle name="20% - Accent2 3 2 2 2 9 2" xfId="4155"/>
    <cellStyle name="20% - Accent2 3 2 2 3" xfId="4156"/>
    <cellStyle name="20% - Accent2 3 2 2 3 10" xfId="4157"/>
    <cellStyle name="20% - Accent2 3 2 2 3 11" xfId="4158"/>
    <cellStyle name="20% - Accent2 3 2 2 3 2" xfId="4159"/>
    <cellStyle name="20% - Accent2 3 2 2 3 2 2" xfId="4160"/>
    <cellStyle name="20% - Accent2 3 2 2 3 2 2 2" xfId="4161"/>
    <cellStyle name="20% - Accent2 3 2 2 3 2 2 2 2" xfId="4162"/>
    <cellStyle name="20% - Accent2 3 2 2 3 2 2 3" xfId="4163"/>
    <cellStyle name="20% - Accent2 3 2 2 3 2 3" xfId="4164"/>
    <cellStyle name="20% - Accent2 3 2 2 3 2 3 2" xfId="4165"/>
    <cellStyle name="20% - Accent2 3 2 2 3 2 3 2 2" xfId="4166"/>
    <cellStyle name="20% - Accent2 3 2 2 3 2 3 3" xfId="4167"/>
    <cellStyle name="20% - Accent2 3 2 2 3 2 4" xfId="4168"/>
    <cellStyle name="20% - Accent2 3 2 2 3 2 4 2" xfId="4169"/>
    <cellStyle name="20% - Accent2 3 2 2 3 2 5" xfId="4170"/>
    <cellStyle name="20% - Accent2 3 2 2 3 3" xfId="4171"/>
    <cellStyle name="20% - Accent2 3 2 2 3 3 2" xfId="4172"/>
    <cellStyle name="20% - Accent2 3 2 2 3 3 2 2" xfId="4173"/>
    <cellStyle name="20% - Accent2 3 2 2 3 3 3" xfId="4174"/>
    <cellStyle name="20% - Accent2 3 2 2 3 4" xfId="4175"/>
    <cellStyle name="20% - Accent2 3 2 2 3 4 2" xfId="4176"/>
    <cellStyle name="20% - Accent2 3 2 2 3 4 2 2" xfId="4177"/>
    <cellStyle name="20% - Accent2 3 2 2 3 4 3" xfId="4178"/>
    <cellStyle name="20% - Accent2 3 2 2 3 5" xfId="4179"/>
    <cellStyle name="20% - Accent2 3 2 2 3 5 2" xfId="4180"/>
    <cellStyle name="20% - Accent2 3 2 2 3 6" xfId="4181"/>
    <cellStyle name="20% - Accent2 3 2 2 3 6 2" xfId="4182"/>
    <cellStyle name="20% - Accent2 3 2 2 3 7" xfId="4183"/>
    <cellStyle name="20% - Accent2 3 2 2 3 7 2" xfId="4184"/>
    <cellStyle name="20% - Accent2 3 2 2 3 8" xfId="4185"/>
    <cellStyle name="20% - Accent2 3 2 2 3 8 2" xfId="4186"/>
    <cellStyle name="20% - Accent2 3 2 2 3 9" xfId="4187"/>
    <cellStyle name="20% - Accent2 3 2 2 3 9 2" xfId="4188"/>
    <cellStyle name="20% - Accent2 3 2 2 4" xfId="4189"/>
    <cellStyle name="20% - Accent2 3 2 2 4 2" xfId="4190"/>
    <cellStyle name="20% - Accent2 3 2 2 4 2 2" xfId="4191"/>
    <cellStyle name="20% - Accent2 3 2 2 4 2 2 2" xfId="4192"/>
    <cellStyle name="20% - Accent2 3 2 2 4 2 3" xfId="4193"/>
    <cellStyle name="20% - Accent2 3 2 2 4 3" xfId="4194"/>
    <cellStyle name="20% - Accent2 3 2 2 4 3 2" xfId="4195"/>
    <cellStyle name="20% - Accent2 3 2 2 4 3 2 2" xfId="4196"/>
    <cellStyle name="20% - Accent2 3 2 2 4 3 3" xfId="4197"/>
    <cellStyle name="20% - Accent2 3 2 2 4 4" xfId="4198"/>
    <cellStyle name="20% - Accent2 3 2 2 4 4 2" xfId="4199"/>
    <cellStyle name="20% - Accent2 3 2 2 4 5" xfId="4200"/>
    <cellStyle name="20% - Accent2 3 2 2 5" xfId="4201"/>
    <cellStyle name="20% - Accent2 3 2 2 5 2" xfId="4202"/>
    <cellStyle name="20% - Accent2 3 2 2 5 2 2" xfId="4203"/>
    <cellStyle name="20% - Accent2 3 2 2 5 3" xfId="4204"/>
    <cellStyle name="20% - Accent2 3 2 2 6" xfId="4205"/>
    <cellStyle name="20% - Accent2 3 2 2 6 2" xfId="4206"/>
    <cellStyle name="20% - Accent2 3 2 2 6 2 2" xfId="4207"/>
    <cellStyle name="20% - Accent2 3 2 2 6 3" xfId="4208"/>
    <cellStyle name="20% - Accent2 3 2 2 7" xfId="4209"/>
    <cellStyle name="20% - Accent2 3 2 2 7 2" xfId="4210"/>
    <cellStyle name="20% - Accent2 3 2 2 7 2 2" xfId="4211"/>
    <cellStyle name="20% - Accent2 3 2 2 7 3" xfId="4212"/>
    <cellStyle name="20% - Accent2 3 2 2 8" xfId="4213"/>
    <cellStyle name="20% - Accent2 3 2 2 8 2" xfId="4214"/>
    <cellStyle name="20% - Accent2 3 2 2 9" xfId="4215"/>
    <cellStyle name="20% - Accent2 3 2 2 9 2" xfId="4216"/>
    <cellStyle name="20% - Accent2 3 2 3" xfId="4217"/>
    <cellStyle name="20% - Accent2 3 2 3 10" xfId="4218"/>
    <cellStyle name="20% - Accent2 3 2 3 10 2" xfId="4219"/>
    <cellStyle name="20% - Accent2 3 2 3 11" xfId="4220"/>
    <cellStyle name="20% - Accent2 3 2 3 11 2" xfId="4221"/>
    <cellStyle name="20% - Accent2 3 2 3 12" xfId="4222"/>
    <cellStyle name="20% - Accent2 3 2 3 12 2" xfId="4223"/>
    <cellStyle name="20% - Accent2 3 2 3 13" xfId="4224"/>
    <cellStyle name="20% - Accent2 3 2 3 13 2" xfId="4225"/>
    <cellStyle name="20% - Accent2 3 2 3 14" xfId="4226"/>
    <cellStyle name="20% - Accent2 3 2 3 14 2" xfId="4227"/>
    <cellStyle name="20% - Accent2 3 2 3 15" xfId="4228"/>
    <cellStyle name="20% - Accent2 3 2 3 16" xfId="4229"/>
    <cellStyle name="20% - Accent2 3 2 3 2" xfId="4230"/>
    <cellStyle name="20% - Accent2 3 2 3 2 10" xfId="4231"/>
    <cellStyle name="20% - Accent2 3 2 3 2 10 2" xfId="4232"/>
    <cellStyle name="20% - Accent2 3 2 3 2 11" xfId="4233"/>
    <cellStyle name="20% - Accent2 3 2 3 2 11 2" xfId="4234"/>
    <cellStyle name="20% - Accent2 3 2 3 2 12" xfId="4235"/>
    <cellStyle name="20% - Accent2 3 2 3 2 13" xfId="4236"/>
    <cellStyle name="20% - Accent2 3 2 3 2 2" xfId="4237"/>
    <cellStyle name="20% - Accent2 3 2 3 2 2 10" xfId="4238"/>
    <cellStyle name="20% - Accent2 3 2 3 2 2 11" xfId="4239"/>
    <cellStyle name="20% - Accent2 3 2 3 2 2 2" xfId="4240"/>
    <cellStyle name="20% - Accent2 3 2 3 2 2 2 2" xfId="4241"/>
    <cellStyle name="20% - Accent2 3 2 3 2 2 2 2 2" xfId="4242"/>
    <cellStyle name="20% - Accent2 3 2 3 2 2 2 2 2 2" xfId="4243"/>
    <cellStyle name="20% - Accent2 3 2 3 2 2 2 2 3" xfId="4244"/>
    <cellStyle name="20% - Accent2 3 2 3 2 2 2 3" xfId="4245"/>
    <cellStyle name="20% - Accent2 3 2 3 2 2 2 3 2" xfId="4246"/>
    <cellStyle name="20% - Accent2 3 2 3 2 2 2 3 2 2" xfId="4247"/>
    <cellStyle name="20% - Accent2 3 2 3 2 2 2 3 3" xfId="4248"/>
    <cellStyle name="20% - Accent2 3 2 3 2 2 2 4" xfId="4249"/>
    <cellStyle name="20% - Accent2 3 2 3 2 2 2 4 2" xfId="4250"/>
    <cellStyle name="20% - Accent2 3 2 3 2 2 2 5" xfId="4251"/>
    <cellStyle name="20% - Accent2 3 2 3 2 2 3" xfId="4252"/>
    <cellStyle name="20% - Accent2 3 2 3 2 2 3 2" xfId="4253"/>
    <cellStyle name="20% - Accent2 3 2 3 2 2 3 2 2" xfId="4254"/>
    <cellStyle name="20% - Accent2 3 2 3 2 2 3 3" xfId="4255"/>
    <cellStyle name="20% - Accent2 3 2 3 2 2 4" xfId="4256"/>
    <cellStyle name="20% - Accent2 3 2 3 2 2 4 2" xfId="4257"/>
    <cellStyle name="20% - Accent2 3 2 3 2 2 4 2 2" xfId="4258"/>
    <cellStyle name="20% - Accent2 3 2 3 2 2 4 3" xfId="4259"/>
    <cellStyle name="20% - Accent2 3 2 3 2 2 5" xfId="4260"/>
    <cellStyle name="20% - Accent2 3 2 3 2 2 5 2" xfId="4261"/>
    <cellStyle name="20% - Accent2 3 2 3 2 2 6" xfId="4262"/>
    <cellStyle name="20% - Accent2 3 2 3 2 2 6 2" xfId="4263"/>
    <cellStyle name="20% - Accent2 3 2 3 2 2 7" xfId="4264"/>
    <cellStyle name="20% - Accent2 3 2 3 2 2 7 2" xfId="4265"/>
    <cellStyle name="20% - Accent2 3 2 3 2 2 8" xfId="4266"/>
    <cellStyle name="20% - Accent2 3 2 3 2 2 8 2" xfId="4267"/>
    <cellStyle name="20% - Accent2 3 2 3 2 2 9" xfId="4268"/>
    <cellStyle name="20% - Accent2 3 2 3 2 2 9 2" xfId="4269"/>
    <cellStyle name="20% - Accent2 3 2 3 2 3" xfId="4270"/>
    <cellStyle name="20% - Accent2 3 2 3 2 3 2" xfId="4271"/>
    <cellStyle name="20% - Accent2 3 2 3 2 3 2 2" xfId="4272"/>
    <cellStyle name="20% - Accent2 3 2 3 2 3 2 2 2" xfId="4273"/>
    <cellStyle name="20% - Accent2 3 2 3 2 3 2 3" xfId="4274"/>
    <cellStyle name="20% - Accent2 3 2 3 2 3 3" xfId="4275"/>
    <cellStyle name="20% - Accent2 3 2 3 2 3 3 2" xfId="4276"/>
    <cellStyle name="20% - Accent2 3 2 3 2 3 3 2 2" xfId="4277"/>
    <cellStyle name="20% - Accent2 3 2 3 2 3 3 3" xfId="4278"/>
    <cellStyle name="20% - Accent2 3 2 3 2 3 4" xfId="4279"/>
    <cellStyle name="20% - Accent2 3 2 3 2 3 4 2" xfId="4280"/>
    <cellStyle name="20% - Accent2 3 2 3 2 3 5" xfId="4281"/>
    <cellStyle name="20% - Accent2 3 2 3 2 4" xfId="4282"/>
    <cellStyle name="20% - Accent2 3 2 3 2 4 2" xfId="4283"/>
    <cellStyle name="20% - Accent2 3 2 3 2 4 2 2" xfId="4284"/>
    <cellStyle name="20% - Accent2 3 2 3 2 4 3" xfId="4285"/>
    <cellStyle name="20% - Accent2 3 2 3 2 5" xfId="4286"/>
    <cellStyle name="20% - Accent2 3 2 3 2 5 2" xfId="4287"/>
    <cellStyle name="20% - Accent2 3 2 3 2 5 2 2" xfId="4288"/>
    <cellStyle name="20% - Accent2 3 2 3 2 5 3" xfId="4289"/>
    <cellStyle name="20% - Accent2 3 2 3 2 6" xfId="4290"/>
    <cellStyle name="20% - Accent2 3 2 3 2 6 2" xfId="4291"/>
    <cellStyle name="20% - Accent2 3 2 3 2 6 2 2" xfId="4292"/>
    <cellStyle name="20% - Accent2 3 2 3 2 6 3" xfId="4293"/>
    <cellStyle name="20% - Accent2 3 2 3 2 7" xfId="4294"/>
    <cellStyle name="20% - Accent2 3 2 3 2 7 2" xfId="4295"/>
    <cellStyle name="20% - Accent2 3 2 3 2 8" xfId="4296"/>
    <cellStyle name="20% - Accent2 3 2 3 2 8 2" xfId="4297"/>
    <cellStyle name="20% - Accent2 3 2 3 2 9" xfId="4298"/>
    <cellStyle name="20% - Accent2 3 2 3 2 9 2" xfId="4299"/>
    <cellStyle name="20% - Accent2 3 2 3 3" xfId="4300"/>
    <cellStyle name="20% - Accent2 3 2 3 3 10" xfId="4301"/>
    <cellStyle name="20% - Accent2 3 2 3 3 11" xfId="4302"/>
    <cellStyle name="20% - Accent2 3 2 3 3 2" xfId="4303"/>
    <cellStyle name="20% - Accent2 3 2 3 3 2 2" xfId="4304"/>
    <cellStyle name="20% - Accent2 3 2 3 3 2 2 2" xfId="4305"/>
    <cellStyle name="20% - Accent2 3 2 3 3 2 2 2 2" xfId="4306"/>
    <cellStyle name="20% - Accent2 3 2 3 3 2 2 3" xfId="4307"/>
    <cellStyle name="20% - Accent2 3 2 3 3 2 3" xfId="4308"/>
    <cellStyle name="20% - Accent2 3 2 3 3 2 3 2" xfId="4309"/>
    <cellStyle name="20% - Accent2 3 2 3 3 2 3 2 2" xfId="4310"/>
    <cellStyle name="20% - Accent2 3 2 3 3 2 3 3" xfId="4311"/>
    <cellStyle name="20% - Accent2 3 2 3 3 2 4" xfId="4312"/>
    <cellStyle name="20% - Accent2 3 2 3 3 2 4 2" xfId="4313"/>
    <cellStyle name="20% - Accent2 3 2 3 3 2 5" xfId="4314"/>
    <cellStyle name="20% - Accent2 3 2 3 3 3" xfId="4315"/>
    <cellStyle name="20% - Accent2 3 2 3 3 3 2" xfId="4316"/>
    <cellStyle name="20% - Accent2 3 2 3 3 3 2 2" xfId="4317"/>
    <cellStyle name="20% - Accent2 3 2 3 3 3 3" xfId="4318"/>
    <cellStyle name="20% - Accent2 3 2 3 3 4" xfId="4319"/>
    <cellStyle name="20% - Accent2 3 2 3 3 4 2" xfId="4320"/>
    <cellStyle name="20% - Accent2 3 2 3 3 4 2 2" xfId="4321"/>
    <cellStyle name="20% - Accent2 3 2 3 3 4 3" xfId="4322"/>
    <cellStyle name="20% - Accent2 3 2 3 3 5" xfId="4323"/>
    <cellStyle name="20% - Accent2 3 2 3 3 5 2" xfId="4324"/>
    <cellStyle name="20% - Accent2 3 2 3 3 6" xfId="4325"/>
    <cellStyle name="20% - Accent2 3 2 3 3 6 2" xfId="4326"/>
    <cellStyle name="20% - Accent2 3 2 3 3 7" xfId="4327"/>
    <cellStyle name="20% - Accent2 3 2 3 3 7 2" xfId="4328"/>
    <cellStyle name="20% - Accent2 3 2 3 3 8" xfId="4329"/>
    <cellStyle name="20% - Accent2 3 2 3 3 8 2" xfId="4330"/>
    <cellStyle name="20% - Accent2 3 2 3 3 9" xfId="4331"/>
    <cellStyle name="20% - Accent2 3 2 3 3 9 2" xfId="4332"/>
    <cellStyle name="20% - Accent2 3 2 3 4" xfId="4333"/>
    <cellStyle name="20% - Accent2 3 2 3 4 2" xfId="4334"/>
    <cellStyle name="20% - Accent2 3 2 3 4 2 2" xfId="4335"/>
    <cellStyle name="20% - Accent2 3 2 3 4 2 2 2" xfId="4336"/>
    <cellStyle name="20% - Accent2 3 2 3 4 2 3" xfId="4337"/>
    <cellStyle name="20% - Accent2 3 2 3 4 3" xfId="4338"/>
    <cellStyle name="20% - Accent2 3 2 3 4 3 2" xfId="4339"/>
    <cellStyle name="20% - Accent2 3 2 3 4 3 2 2" xfId="4340"/>
    <cellStyle name="20% - Accent2 3 2 3 4 3 3" xfId="4341"/>
    <cellStyle name="20% - Accent2 3 2 3 4 4" xfId="4342"/>
    <cellStyle name="20% - Accent2 3 2 3 4 4 2" xfId="4343"/>
    <cellStyle name="20% - Accent2 3 2 3 4 5" xfId="4344"/>
    <cellStyle name="20% - Accent2 3 2 3 5" xfId="4345"/>
    <cellStyle name="20% - Accent2 3 2 3 5 2" xfId="4346"/>
    <cellStyle name="20% - Accent2 3 2 3 5 2 2" xfId="4347"/>
    <cellStyle name="20% - Accent2 3 2 3 5 3" xfId="4348"/>
    <cellStyle name="20% - Accent2 3 2 3 6" xfId="4349"/>
    <cellStyle name="20% - Accent2 3 2 3 6 2" xfId="4350"/>
    <cellStyle name="20% - Accent2 3 2 3 6 2 2" xfId="4351"/>
    <cellStyle name="20% - Accent2 3 2 3 6 3" xfId="4352"/>
    <cellStyle name="20% - Accent2 3 2 3 7" xfId="4353"/>
    <cellStyle name="20% - Accent2 3 2 3 7 2" xfId="4354"/>
    <cellStyle name="20% - Accent2 3 2 3 7 2 2" xfId="4355"/>
    <cellStyle name="20% - Accent2 3 2 3 7 3" xfId="4356"/>
    <cellStyle name="20% - Accent2 3 2 3 8" xfId="4357"/>
    <cellStyle name="20% - Accent2 3 2 3 8 2" xfId="4358"/>
    <cellStyle name="20% - Accent2 3 2 3 9" xfId="4359"/>
    <cellStyle name="20% - Accent2 3 2 3 9 2" xfId="4360"/>
    <cellStyle name="20% - Accent2 3 2 4" xfId="4361"/>
    <cellStyle name="20% - Accent2 3 2 4 10" xfId="4362"/>
    <cellStyle name="20% - Accent2 3 2 4 10 2" xfId="4363"/>
    <cellStyle name="20% - Accent2 3 2 4 11" xfId="4364"/>
    <cellStyle name="20% - Accent2 3 2 4 11 2" xfId="4365"/>
    <cellStyle name="20% - Accent2 3 2 4 12" xfId="4366"/>
    <cellStyle name="20% - Accent2 3 2 4 13" xfId="4367"/>
    <cellStyle name="20% - Accent2 3 2 4 2" xfId="4368"/>
    <cellStyle name="20% - Accent2 3 2 4 2 10" xfId="4369"/>
    <cellStyle name="20% - Accent2 3 2 4 2 11" xfId="4370"/>
    <cellStyle name="20% - Accent2 3 2 4 2 2" xfId="4371"/>
    <cellStyle name="20% - Accent2 3 2 4 2 2 2" xfId="4372"/>
    <cellStyle name="20% - Accent2 3 2 4 2 2 2 2" xfId="4373"/>
    <cellStyle name="20% - Accent2 3 2 4 2 2 2 2 2" xfId="4374"/>
    <cellStyle name="20% - Accent2 3 2 4 2 2 2 3" xfId="4375"/>
    <cellStyle name="20% - Accent2 3 2 4 2 2 3" xfId="4376"/>
    <cellStyle name="20% - Accent2 3 2 4 2 2 3 2" xfId="4377"/>
    <cellStyle name="20% - Accent2 3 2 4 2 2 3 2 2" xfId="4378"/>
    <cellStyle name="20% - Accent2 3 2 4 2 2 3 3" xfId="4379"/>
    <cellStyle name="20% - Accent2 3 2 4 2 2 4" xfId="4380"/>
    <cellStyle name="20% - Accent2 3 2 4 2 2 4 2" xfId="4381"/>
    <cellStyle name="20% - Accent2 3 2 4 2 2 5" xfId="4382"/>
    <cellStyle name="20% - Accent2 3 2 4 2 3" xfId="4383"/>
    <cellStyle name="20% - Accent2 3 2 4 2 3 2" xfId="4384"/>
    <cellStyle name="20% - Accent2 3 2 4 2 3 2 2" xfId="4385"/>
    <cellStyle name="20% - Accent2 3 2 4 2 3 3" xfId="4386"/>
    <cellStyle name="20% - Accent2 3 2 4 2 4" xfId="4387"/>
    <cellStyle name="20% - Accent2 3 2 4 2 4 2" xfId="4388"/>
    <cellStyle name="20% - Accent2 3 2 4 2 4 2 2" xfId="4389"/>
    <cellStyle name="20% - Accent2 3 2 4 2 4 3" xfId="4390"/>
    <cellStyle name="20% - Accent2 3 2 4 2 5" xfId="4391"/>
    <cellStyle name="20% - Accent2 3 2 4 2 5 2" xfId="4392"/>
    <cellStyle name="20% - Accent2 3 2 4 2 6" xfId="4393"/>
    <cellStyle name="20% - Accent2 3 2 4 2 6 2" xfId="4394"/>
    <cellStyle name="20% - Accent2 3 2 4 2 7" xfId="4395"/>
    <cellStyle name="20% - Accent2 3 2 4 2 7 2" xfId="4396"/>
    <cellStyle name="20% - Accent2 3 2 4 2 8" xfId="4397"/>
    <cellStyle name="20% - Accent2 3 2 4 2 8 2" xfId="4398"/>
    <cellStyle name="20% - Accent2 3 2 4 2 9" xfId="4399"/>
    <cellStyle name="20% - Accent2 3 2 4 2 9 2" xfId="4400"/>
    <cellStyle name="20% - Accent2 3 2 4 3" xfId="4401"/>
    <cellStyle name="20% - Accent2 3 2 4 3 2" xfId="4402"/>
    <cellStyle name="20% - Accent2 3 2 4 3 2 2" xfId="4403"/>
    <cellStyle name="20% - Accent2 3 2 4 3 2 2 2" xfId="4404"/>
    <cellStyle name="20% - Accent2 3 2 4 3 2 3" xfId="4405"/>
    <cellStyle name="20% - Accent2 3 2 4 3 3" xfId="4406"/>
    <cellStyle name="20% - Accent2 3 2 4 3 3 2" xfId="4407"/>
    <cellStyle name="20% - Accent2 3 2 4 3 3 2 2" xfId="4408"/>
    <cellStyle name="20% - Accent2 3 2 4 3 3 3" xfId="4409"/>
    <cellStyle name="20% - Accent2 3 2 4 3 4" xfId="4410"/>
    <cellStyle name="20% - Accent2 3 2 4 3 4 2" xfId="4411"/>
    <cellStyle name="20% - Accent2 3 2 4 3 5" xfId="4412"/>
    <cellStyle name="20% - Accent2 3 2 4 4" xfId="4413"/>
    <cellStyle name="20% - Accent2 3 2 4 4 2" xfId="4414"/>
    <cellStyle name="20% - Accent2 3 2 4 4 2 2" xfId="4415"/>
    <cellStyle name="20% - Accent2 3 2 4 4 3" xfId="4416"/>
    <cellStyle name="20% - Accent2 3 2 4 5" xfId="4417"/>
    <cellStyle name="20% - Accent2 3 2 4 5 2" xfId="4418"/>
    <cellStyle name="20% - Accent2 3 2 4 5 2 2" xfId="4419"/>
    <cellStyle name="20% - Accent2 3 2 4 5 3" xfId="4420"/>
    <cellStyle name="20% - Accent2 3 2 4 6" xfId="4421"/>
    <cellStyle name="20% - Accent2 3 2 4 6 2" xfId="4422"/>
    <cellStyle name="20% - Accent2 3 2 4 6 2 2" xfId="4423"/>
    <cellStyle name="20% - Accent2 3 2 4 6 3" xfId="4424"/>
    <cellStyle name="20% - Accent2 3 2 4 7" xfId="4425"/>
    <cellStyle name="20% - Accent2 3 2 4 7 2" xfId="4426"/>
    <cellStyle name="20% - Accent2 3 2 4 8" xfId="4427"/>
    <cellStyle name="20% - Accent2 3 2 4 8 2" xfId="4428"/>
    <cellStyle name="20% - Accent2 3 2 4 9" xfId="4429"/>
    <cellStyle name="20% - Accent2 3 2 4 9 2" xfId="4430"/>
    <cellStyle name="20% - Accent2 3 2 5" xfId="4431"/>
    <cellStyle name="20% - Accent2 3 2 5 10" xfId="4432"/>
    <cellStyle name="20% - Accent2 3 2 5 11" xfId="4433"/>
    <cellStyle name="20% - Accent2 3 2 5 2" xfId="4434"/>
    <cellStyle name="20% - Accent2 3 2 5 2 2" xfId="4435"/>
    <cellStyle name="20% - Accent2 3 2 5 2 2 2" xfId="4436"/>
    <cellStyle name="20% - Accent2 3 2 5 2 2 2 2" xfId="4437"/>
    <cellStyle name="20% - Accent2 3 2 5 2 2 3" xfId="4438"/>
    <cellStyle name="20% - Accent2 3 2 5 2 3" xfId="4439"/>
    <cellStyle name="20% - Accent2 3 2 5 2 3 2" xfId="4440"/>
    <cellStyle name="20% - Accent2 3 2 5 2 3 2 2" xfId="4441"/>
    <cellStyle name="20% - Accent2 3 2 5 2 3 3" xfId="4442"/>
    <cellStyle name="20% - Accent2 3 2 5 2 4" xfId="4443"/>
    <cellStyle name="20% - Accent2 3 2 5 2 4 2" xfId="4444"/>
    <cellStyle name="20% - Accent2 3 2 5 2 5" xfId="4445"/>
    <cellStyle name="20% - Accent2 3 2 5 3" xfId="4446"/>
    <cellStyle name="20% - Accent2 3 2 5 3 2" xfId="4447"/>
    <cellStyle name="20% - Accent2 3 2 5 3 2 2" xfId="4448"/>
    <cellStyle name="20% - Accent2 3 2 5 3 3" xfId="4449"/>
    <cellStyle name="20% - Accent2 3 2 5 4" xfId="4450"/>
    <cellStyle name="20% - Accent2 3 2 5 4 2" xfId="4451"/>
    <cellStyle name="20% - Accent2 3 2 5 4 2 2" xfId="4452"/>
    <cellStyle name="20% - Accent2 3 2 5 4 3" xfId="4453"/>
    <cellStyle name="20% - Accent2 3 2 5 5" xfId="4454"/>
    <cellStyle name="20% - Accent2 3 2 5 5 2" xfId="4455"/>
    <cellStyle name="20% - Accent2 3 2 5 6" xfId="4456"/>
    <cellStyle name="20% - Accent2 3 2 5 6 2" xfId="4457"/>
    <cellStyle name="20% - Accent2 3 2 5 7" xfId="4458"/>
    <cellStyle name="20% - Accent2 3 2 5 7 2" xfId="4459"/>
    <cellStyle name="20% - Accent2 3 2 5 8" xfId="4460"/>
    <cellStyle name="20% - Accent2 3 2 5 8 2" xfId="4461"/>
    <cellStyle name="20% - Accent2 3 2 5 9" xfId="4462"/>
    <cellStyle name="20% - Accent2 3 2 5 9 2" xfId="4463"/>
    <cellStyle name="20% - Accent2 3 2 6" xfId="4464"/>
    <cellStyle name="20% - Accent2 3 2 6 2" xfId="4465"/>
    <cellStyle name="20% - Accent2 3 2 6 2 2" xfId="4466"/>
    <cellStyle name="20% - Accent2 3 2 6 2 2 2" xfId="4467"/>
    <cellStyle name="20% - Accent2 3 2 6 2 3" xfId="4468"/>
    <cellStyle name="20% - Accent2 3 2 6 3" xfId="4469"/>
    <cellStyle name="20% - Accent2 3 2 6 3 2" xfId="4470"/>
    <cellStyle name="20% - Accent2 3 2 6 3 2 2" xfId="4471"/>
    <cellStyle name="20% - Accent2 3 2 6 3 3" xfId="4472"/>
    <cellStyle name="20% - Accent2 3 2 6 4" xfId="4473"/>
    <cellStyle name="20% - Accent2 3 2 6 4 2" xfId="4474"/>
    <cellStyle name="20% - Accent2 3 2 6 5" xfId="4475"/>
    <cellStyle name="20% - Accent2 3 2 7" xfId="4476"/>
    <cellStyle name="20% - Accent2 3 2 7 2" xfId="4477"/>
    <cellStyle name="20% - Accent2 3 2 7 2 2" xfId="4478"/>
    <cellStyle name="20% - Accent2 3 2 7 3" xfId="4479"/>
    <cellStyle name="20% - Accent2 3 2 8" xfId="4480"/>
    <cellStyle name="20% - Accent2 3 2 8 2" xfId="4481"/>
    <cellStyle name="20% - Accent2 3 2 8 2 2" xfId="4482"/>
    <cellStyle name="20% - Accent2 3 2 8 3" xfId="4483"/>
    <cellStyle name="20% - Accent2 3 2 9" xfId="4484"/>
    <cellStyle name="20% - Accent2 3 2 9 2" xfId="4485"/>
    <cellStyle name="20% - Accent2 3 2 9 2 2" xfId="4486"/>
    <cellStyle name="20% - Accent2 3 2 9 3" xfId="4487"/>
    <cellStyle name="20% - Accent2 3 3" xfId="4488"/>
    <cellStyle name="20% - Accent2 3 3 10" xfId="4489"/>
    <cellStyle name="20% - Accent2 3 3 10 2" xfId="4490"/>
    <cellStyle name="20% - Accent2 3 3 11" xfId="4491"/>
    <cellStyle name="20% - Accent2 3 3 11 2" xfId="4492"/>
    <cellStyle name="20% - Accent2 3 3 12" xfId="4493"/>
    <cellStyle name="20% - Accent2 3 3 12 2" xfId="4494"/>
    <cellStyle name="20% - Accent2 3 3 13" xfId="4495"/>
    <cellStyle name="20% - Accent2 3 3 13 2" xfId="4496"/>
    <cellStyle name="20% - Accent2 3 3 14" xfId="4497"/>
    <cellStyle name="20% - Accent2 3 3 14 2" xfId="4498"/>
    <cellStyle name="20% - Accent2 3 3 15" xfId="4499"/>
    <cellStyle name="20% - Accent2 3 3 16" xfId="4500"/>
    <cellStyle name="20% - Accent2 3 3 2" xfId="4501"/>
    <cellStyle name="20% - Accent2 3 3 2 10" xfId="4502"/>
    <cellStyle name="20% - Accent2 3 3 2 10 2" xfId="4503"/>
    <cellStyle name="20% - Accent2 3 3 2 11" xfId="4504"/>
    <cellStyle name="20% - Accent2 3 3 2 11 2" xfId="4505"/>
    <cellStyle name="20% - Accent2 3 3 2 12" xfId="4506"/>
    <cellStyle name="20% - Accent2 3 3 2 12 2" xfId="4507"/>
    <cellStyle name="20% - Accent2 3 3 2 13" xfId="4508"/>
    <cellStyle name="20% - Accent2 3 3 2 14" xfId="4509"/>
    <cellStyle name="20% - Accent2 3 3 2 2" xfId="4510"/>
    <cellStyle name="20% - Accent2 3 3 2 2 10" xfId="4511"/>
    <cellStyle name="20% - Accent2 3 3 2 2 11" xfId="4512"/>
    <cellStyle name="20% - Accent2 3 3 2 2 2" xfId="4513"/>
    <cellStyle name="20% - Accent2 3 3 2 2 2 2" xfId="4514"/>
    <cellStyle name="20% - Accent2 3 3 2 2 2 2 2" xfId="4515"/>
    <cellStyle name="20% - Accent2 3 3 2 2 2 2 2 2" xfId="4516"/>
    <cellStyle name="20% - Accent2 3 3 2 2 2 2 3" xfId="4517"/>
    <cellStyle name="20% - Accent2 3 3 2 2 2 3" xfId="4518"/>
    <cellStyle name="20% - Accent2 3 3 2 2 2 3 2" xfId="4519"/>
    <cellStyle name="20% - Accent2 3 3 2 2 2 3 2 2" xfId="4520"/>
    <cellStyle name="20% - Accent2 3 3 2 2 2 3 3" xfId="4521"/>
    <cellStyle name="20% - Accent2 3 3 2 2 2 4" xfId="4522"/>
    <cellStyle name="20% - Accent2 3 3 2 2 2 4 2" xfId="4523"/>
    <cellStyle name="20% - Accent2 3 3 2 2 2 5" xfId="4524"/>
    <cellStyle name="20% - Accent2 3 3 2 2 3" xfId="4525"/>
    <cellStyle name="20% - Accent2 3 3 2 2 3 2" xfId="4526"/>
    <cellStyle name="20% - Accent2 3 3 2 2 3 2 2" xfId="4527"/>
    <cellStyle name="20% - Accent2 3 3 2 2 3 3" xfId="4528"/>
    <cellStyle name="20% - Accent2 3 3 2 2 4" xfId="4529"/>
    <cellStyle name="20% - Accent2 3 3 2 2 4 2" xfId="4530"/>
    <cellStyle name="20% - Accent2 3 3 2 2 4 2 2" xfId="4531"/>
    <cellStyle name="20% - Accent2 3 3 2 2 4 3" xfId="4532"/>
    <cellStyle name="20% - Accent2 3 3 2 2 5" xfId="4533"/>
    <cellStyle name="20% - Accent2 3 3 2 2 5 2" xfId="4534"/>
    <cellStyle name="20% - Accent2 3 3 2 2 6" xfId="4535"/>
    <cellStyle name="20% - Accent2 3 3 2 2 6 2" xfId="4536"/>
    <cellStyle name="20% - Accent2 3 3 2 2 7" xfId="4537"/>
    <cellStyle name="20% - Accent2 3 3 2 2 7 2" xfId="4538"/>
    <cellStyle name="20% - Accent2 3 3 2 2 8" xfId="4539"/>
    <cellStyle name="20% - Accent2 3 3 2 2 8 2" xfId="4540"/>
    <cellStyle name="20% - Accent2 3 3 2 2 9" xfId="4541"/>
    <cellStyle name="20% - Accent2 3 3 2 2 9 2" xfId="4542"/>
    <cellStyle name="20% - Accent2 3 3 2 3" xfId="4543"/>
    <cellStyle name="20% - Accent2 3 3 2 3 2" xfId="4544"/>
    <cellStyle name="20% - Accent2 3 3 2 3 2 2" xfId="4545"/>
    <cellStyle name="20% - Accent2 3 3 2 3 2 2 2" xfId="4546"/>
    <cellStyle name="20% - Accent2 3 3 2 3 2 3" xfId="4547"/>
    <cellStyle name="20% - Accent2 3 3 2 3 3" xfId="4548"/>
    <cellStyle name="20% - Accent2 3 3 2 3 3 2" xfId="4549"/>
    <cellStyle name="20% - Accent2 3 3 2 3 3 2 2" xfId="4550"/>
    <cellStyle name="20% - Accent2 3 3 2 3 3 3" xfId="4551"/>
    <cellStyle name="20% - Accent2 3 3 2 3 4" xfId="4552"/>
    <cellStyle name="20% - Accent2 3 3 2 3 4 2" xfId="4553"/>
    <cellStyle name="20% - Accent2 3 3 2 3 5" xfId="4554"/>
    <cellStyle name="20% - Accent2 3 3 2 4" xfId="4555"/>
    <cellStyle name="20% - Accent2 3 3 2 4 2" xfId="4556"/>
    <cellStyle name="20% - Accent2 3 3 2 4 2 2" xfId="4557"/>
    <cellStyle name="20% - Accent2 3 3 2 4 3" xfId="4558"/>
    <cellStyle name="20% - Accent2 3 3 2 5" xfId="4559"/>
    <cellStyle name="20% - Accent2 3 3 2 5 2" xfId="4560"/>
    <cellStyle name="20% - Accent2 3 3 2 5 2 2" xfId="4561"/>
    <cellStyle name="20% - Accent2 3 3 2 5 3" xfId="4562"/>
    <cellStyle name="20% - Accent2 3 3 2 6" xfId="4563"/>
    <cellStyle name="20% - Accent2 3 3 2 6 2" xfId="4564"/>
    <cellStyle name="20% - Accent2 3 3 2 6 2 2" xfId="4565"/>
    <cellStyle name="20% - Accent2 3 3 2 6 3" xfId="4566"/>
    <cellStyle name="20% - Accent2 3 3 2 7" xfId="4567"/>
    <cellStyle name="20% - Accent2 3 3 2 7 2" xfId="4568"/>
    <cellStyle name="20% - Accent2 3 3 2 8" xfId="4569"/>
    <cellStyle name="20% - Accent2 3 3 2 8 2" xfId="4570"/>
    <cellStyle name="20% - Accent2 3 3 2 9" xfId="4571"/>
    <cellStyle name="20% - Accent2 3 3 2 9 2" xfId="4572"/>
    <cellStyle name="20% - Accent2 3 3 3" xfId="4573"/>
    <cellStyle name="20% - Accent2 3 3 3 10" xfId="4574"/>
    <cellStyle name="20% - Accent2 3 3 3 11" xfId="4575"/>
    <cellStyle name="20% - Accent2 3 3 3 2" xfId="4576"/>
    <cellStyle name="20% - Accent2 3 3 3 2 2" xfId="4577"/>
    <cellStyle name="20% - Accent2 3 3 3 2 2 2" xfId="4578"/>
    <cellStyle name="20% - Accent2 3 3 3 2 2 2 2" xfId="4579"/>
    <cellStyle name="20% - Accent2 3 3 3 2 2 3" xfId="4580"/>
    <cellStyle name="20% - Accent2 3 3 3 2 3" xfId="4581"/>
    <cellStyle name="20% - Accent2 3 3 3 2 3 2" xfId="4582"/>
    <cellStyle name="20% - Accent2 3 3 3 2 3 2 2" xfId="4583"/>
    <cellStyle name="20% - Accent2 3 3 3 2 3 3" xfId="4584"/>
    <cellStyle name="20% - Accent2 3 3 3 2 4" xfId="4585"/>
    <cellStyle name="20% - Accent2 3 3 3 2 4 2" xfId="4586"/>
    <cellStyle name="20% - Accent2 3 3 3 2 5" xfId="4587"/>
    <cellStyle name="20% - Accent2 3 3 3 3" xfId="4588"/>
    <cellStyle name="20% - Accent2 3 3 3 3 2" xfId="4589"/>
    <cellStyle name="20% - Accent2 3 3 3 3 2 2" xfId="4590"/>
    <cellStyle name="20% - Accent2 3 3 3 3 3" xfId="4591"/>
    <cellStyle name="20% - Accent2 3 3 3 4" xfId="4592"/>
    <cellStyle name="20% - Accent2 3 3 3 4 2" xfId="4593"/>
    <cellStyle name="20% - Accent2 3 3 3 4 2 2" xfId="4594"/>
    <cellStyle name="20% - Accent2 3 3 3 4 3" xfId="4595"/>
    <cellStyle name="20% - Accent2 3 3 3 5" xfId="4596"/>
    <cellStyle name="20% - Accent2 3 3 3 5 2" xfId="4597"/>
    <cellStyle name="20% - Accent2 3 3 3 6" xfId="4598"/>
    <cellStyle name="20% - Accent2 3 3 3 6 2" xfId="4599"/>
    <cellStyle name="20% - Accent2 3 3 3 7" xfId="4600"/>
    <cellStyle name="20% - Accent2 3 3 3 7 2" xfId="4601"/>
    <cellStyle name="20% - Accent2 3 3 3 8" xfId="4602"/>
    <cellStyle name="20% - Accent2 3 3 3 8 2" xfId="4603"/>
    <cellStyle name="20% - Accent2 3 3 3 9" xfId="4604"/>
    <cellStyle name="20% - Accent2 3 3 3 9 2" xfId="4605"/>
    <cellStyle name="20% - Accent2 3 3 4" xfId="4606"/>
    <cellStyle name="20% - Accent2 3 3 4 2" xfId="4607"/>
    <cellStyle name="20% - Accent2 3 3 4 2 2" xfId="4608"/>
    <cellStyle name="20% - Accent2 3 3 4 2 2 2" xfId="4609"/>
    <cellStyle name="20% - Accent2 3 3 4 2 3" xfId="4610"/>
    <cellStyle name="20% - Accent2 3 3 4 3" xfId="4611"/>
    <cellStyle name="20% - Accent2 3 3 4 3 2" xfId="4612"/>
    <cellStyle name="20% - Accent2 3 3 4 3 2 2" xfId="4613"/>
    <cellStyle name="20% - Accent2 3 3 4 3 3" xfId="4614"/>
    <cellStyle name="20% - Accent2 3 3 4 4" xfId="4615"/>
    <cellStyle name="20% - Accent2 3 3 4 4 2" xfId="4616"/>
    <cellStyle name="20% - Accent2 3 3 4 5" xfId="4617"/>
    <cellStyle name="20% - Accent2 3 3 5" xfId="4618"/>
    <cellStyle name="20% - Accent2 3 3 5 2" xfId="4619"/>
    <cellStyle name="20% - Accent2 3 3 5 2 2" xfId="4620"/>
    <cellStyle name="20% - Accent2 3 3 5 3" xfId="4621"/>
    <cellStyle name="20% - Accent2 3 3 6" xfId="4622"/>
    <cellStyle name="20% - Accent2 3 3 6 2" xfId="4623"/>
    <cellStyle name="20% - Accent2 3 3 6 2 2" xfId="4624"/>
    <cellStyle name="20% - Accent2 3 3 6 3" xfId="4625"/>
    <cellStyle name="20% - Accent2 3 3 7" xfId="4626"/>
    <cellStyle name="20% - Accent2 3 3 7 2" xfId="4627"/>
    <cellStyle name="20% - Accent2 3 3 7 2 2" xfId="4628"/>
    <cellStyle name="20% - Accent2 3 3 7 3" xfId="4629"/>
    <cellStyle name="20% - Accent2 3 3 8" xfId="4630"/>
    <cellStyle name="20% - Accent2 3 3 8 2" xfId="4631"/>
    <cellStyle name="20% - Accent2 3 3 9" xfId="4632"/>
    <cellStyle name="20% - Accent2 3 3 9 2" xfId="4633"/>
    <cellStyle name="20% - Accent2 3 4" xfId="4634"/>
    <cellStyle name="20% - Accent2 3 4 10" xfId="4635"/>
    <cellStyle name="20% - Accent2 3 4 10 2" xfId="4636"/>
    <cellStyle name="20% - Accent2 3 4 11" xfId="4637"/>
    <cellStyle name="20% - Accent2 3 4 11 2" xfId="4638"/>
    <cellStyle name="20% - Accent2 3 4 12" xfId="4639"/>
    <cellStyle name="20% - Accent2 3 4 12 2" xfId="4640"/>
    <cellStyle name="20% - Accent2 3 4 13" xfId="4641"/>
    <cellStyle name="20% - Accent2 3 4 13 2" xfId="4642"/>
    <cellStyle name="20% - Accent2 3 4 14" xfId="4643"/>
    <cellStyle name="20% - Accent2 3 4 14 2" xfId="4644"/>
    <cellStyle name="20% - Accent2 3 4 15" xfId="4645"/>
    <cellStyle name="20% - Accent2 3 4 16" xfId="4646"/>
    <cellStyle name="20% - Accent2 3 4 2" xfId="4647"/>
    <cellStyle name="20% - Accent2 3 4 2 10" xfId="4648"/>
    <cellStyle name="20% - Accent2 3 4 2 10 2" xfId="4649"/>
    <cellStyle name="20% - Accent2 3 4 2 11" xfId="4650"/>
    <cellStyle name="20% - Accent2 3 4 2 11 2" xfId="4651"/>
    <cellStyle name="20% - Accent2 3 4 2 12" xfId="4652"/>
    <cellStyle name="20% - Accent2 3 4 2 13" xfId="4653"/>
    <cellStyle name="20% - Accent2 3 4 2 2" xfId="4654"/>
    <cellStyle name="20% - Accent2 3 4 2 2 10" xfId="4655"/>
    <cellStyle name="20% - Accent2 3 4 2 2 11" xfId="4656"/>
    <cellStyle name="20% - Accent2 3 4 2 2 2" xfId="4657"/>
    <cellStyle name="20% - Accent2 3 4 2 2 2 2" xfId="4658"/>
    <cellStyle name="20% - Accent2 3 4 2 2 2 2 2" xfId="4659"/>
    <cellStyle name="20% - Accent2 3 4 2 2 2 2 2 2" xfId="4660"/>
    <cellStyle name="20% - Accent2 3 4 2 2 2 2 3" xfId="4661"/>
    <cellStyle name="20% - Accent2 3 4 2 2 2 3" xfId="4662"/>
    <cellStyle name="20% - Accent2 3 4 2 2 2 3 2" xfId="4663"/>
    <cellStyle name="20% - Accent2 3 4 2 2 2 3 2 2" xfId="4664"/>
    <cellStyle name="20% - Accent2 3 4 2 2 2 3 3" xfId="4665"/>
    <cellStyle name="20% - Accent2 3 4 2 2 2 4" xfId="4666"/>
    <cellStyle name="20% - Accent2 3 4 2 2 2 4 2" xfId="4667"/>
    <cellStyle name="20% - Accent2 3 4 2 2 2 5" xfId="4668"/>
    <cellStyle name="20% - Accent2 3 4 2 2 3" xfId="4669"/>
    <cellStyle name="20% - Accent2 3 4 2 2 3 2" xfId="4670"/>
    <cellStyle name="20% - Accent2 3 4 2 2 3 2 2" xfId="4671"/>
    <cellStyle name="20% - Accent2 3 4 2 2 3 3" xfId="4672"/>
    <cellStyle name="20% - Accent2 3 4 2 2 4" xfId="4673"/>
    <cellStyle name="20% - Accent2 3 4 2 2 4 2" xfId="4674"/>
    <cellStyle name="20% - Accent2 3 4 2 2 4 2 2" xfId="4675"/>
    <cellStyle name="20% - Accent2 3 4 2 2 4 3" xfId="4676"/>
    <cellStyle name="20% - Accent2 3 4 2 2 5" xfId="4677"/>
    <cellStyle name="20% - Accent2 3 4 2 2 5 2" xfId="4678"/>
    <cellStyle name="20% - Accent2 3 4 2 2 6" xfId="4679"/>
    <cellStyle name="20% - Accent2 3 4 2 2 6 2" xfId="4680"/>
    <cellStyle name="20% - Accent2 3 4 2 2 7" xfId="4681"/>
    <cellStyle name="20% - Accent2 3 4 2 2 7 2" xfId="4682"/>
    <cellStyle name="20% - Accent2 3 4 2 2 8" xfId="4683"/>
    <cellStyle name="20% - Accent2 3 4 2 2 8 2" xfId="4684"/>
    <cellStyle name="20% - Accent2 3 4 2 2 9" xfId="4685"/>
    <cellStyle name="20% - Accent2 3 4 2 2 9 2" xfId="4686"/>
    <cellStyle name="20% - Accent2 3 4 2 3" xfId="4687"/>
    <cellStyle name="20% - Accent2 3 4 2 3 2" xfId="4688"/>
    <cellStyle name="20% - Accent2 3 4 2 3 2 2" xfId="4689"/>
    <cellStyle name="20% - Accent2 3 4 2 3 2 2 2" xfId="4690"/>
    <cellStyle name="20% - Accent2 3 4 2 3 2 3" xfId="4691"/>
    <cellStyle name="20% - Accent2 3 4 2 3 3" xfId="4692"/>
    <cellStyle name="20% - Accent2 3 4 2 3 3 2" xfId="4693"/>
    <cellStyle name="20% - Accent2 3 4 2 3 3 2 2" xfId="4694"/>
    <cellStyle name="20% - Accent2 3 4 2 3 3 3" xfId="4695"/>
    <cellStyle name="20% - Accent2 3 4 2 3 4" xfId="4696"/>
    <cellStyle name="20% - Accent2 3 4 2 3 4 2" xfId="4697"/>
    <cellStyle name="20% - Accent2 3 4 2 3 5" xfId="4698"/>
    <cellStyle name="20% - Accent2 3 4 2 4" xfId="4699"/>
    <cellStyle name="20% - Accent2 3 4 2 4 2" xfId="4700"/>
    <cellStyle name="20% - Accent2 3 4 2 4 2 2" xfId="4701"/>
    <cellStyle name="20% - Accent2 3 4 2 4 3" xfId="4702"/>
    <cellStyle name="20% - Accent2 3 4 2 5" xfId="4703"/>
    <cellStyle name="20% - Accent2 3 4 2 5 2" xfId="4704"/>
    <cellStyle name="20% - Accent2 3 4 2 5 2 2" xfId="4705"/>
    <cellStyle name="20% - Accent2 3 4 2 5 3" xfId="4706"/>
    <cellStyle name="20% - Accent2 3 4 2 6" xfId="4707"/>
    <cellStyle name="20% - Accent2 3 4 2 6 2" xfId="4708"/>
    <cellStyle name="20% - Accent2 3 4 2 6 2 2" xfId="4709"/>
    <cellStyle name="20% - Accent2 3 4 2 6 3" xfId="4710"/>
    <cellStyle name="20% - Accent2 3 4 2 7" xfId="4711"/>
    <cellStyle name="20% - Accent2 3 4 2 7 2" xfId="4712"/>
    <cellStyle name="20% - Accent2 3 4 2 8" xfId="4713"/>
    <cellStyle name="20% - Accent2 3 4 2 8 2" xfId="4714"/>
    <cellStyle name="20% - Accent2 3 4 2 9" xfId="4715"/>
    <cellStyle name="20% - Accent2 3 4 2 9 2" xfId="4716"/>
    <cellStyle name="20% - Accent2 3 4 3" xfId="4717"/>
    <cellStyle name="20% - Accent2 3 4 3 10" xfId="4718"/>
    <cellStyle name="20% - Accent2 3 4 3 11" xfId="4719"/>
    <cellStyle name="20% - Accent2 3 4 3 2" xfId="4720"/>
    <cellStyle name="20% - Accent2 3 4 3 2 2" xfId="4721"/>
    <cellStyle name="20% - Accent2 3 4 3 2 2 2" xfId="4722"/>
    <cellStyle name="20% - Accent2 3 4 3 2 2 2 2" xfId="4723"/>
    <cellStyle name="20% - Accent2 3 4 3 2 2 3" xfId="4724"/>
    <cellStyle name="20% - Accent2 3 4 3 2 3" xfId="4725"/>
    <cellStyle name="20% - Accent2 3 4 3 2 3 2" xfId="4726"/>
    <cellStyle name="20% - Accent2 3 4 3 2 3 2 2" xfId="4727"/>
    <cellStyle name="20% - Accent2 3 4 3 2 3 3" xfId="4728"/>
    <cellStyle name="20% - Accent2 3 4 3 2 4" xfId="4729"/>
    <cellStyle name="20% - Accent2 3 4 3 2 4 2" xfId="4730"/>
    <cellStyle name="20% - Accent2 3 4 3 2 5" xfId="4731"/>
    <cellStyle name="20% - Accent2 3 4 3 3" xfId="4732"/>
    <cellStyle name="20% - Accent2 3 4 3 3 2" xfId="4733"/>
    <cellStyle name="20% - Accent2 3 4 3 3 2 2" xfId="4734"/>
    <cellStyle name="20% - Accent2 3 4 3 3 3" xfId="4735"/>
    <cellStyle name="20% - Accent2 3 4 3 4" xfId="4736"/>
    <cellStyle name="20% - Accent2 3 4 3 4 2" xfId="4737"/>
    <cellStyle name="20% - Accent2 3 4 3 4 2 2" xfId="4738"/>
    <cellStyle name="20% - Accent2 3 4 3 4 3" xfId="4739"/>
    <cellStyle name="20% - Accent2 3 4 3 5" xfId="4740"/>
    <cellStyle name="20% - Accent2 3 4 3 5 2" xfId="4741"/>
    <cellStyle name="20% - Accent2 3 4 3 6" xfId="4742"/>
    <cellStyle name="20% - Accent2 3 4 3 6 2" xfId="4743"/>
    <cellStyle name="20% - Accent2 3 4 3 7" xfId="4744"/>
    <cellStyle name="20% - Accent2 3 4 3 7 2" xfId="4745"/>
    <cellStyle name="20% - Accent2 3 4 3 8" xfId="4746"/>
    <cellStyle name="20% - Accent2 3 4 3 8 2" xfId="4747"/>
    <cellStyle name="20% - Accent2 3 4 3 9" xfId="4748"/>
    <cellStyle name="20% - Accent2 3 4 3 9 2" xfId="4749"/>
    <cellStyle name="20% - Accent2 3 4 4" xfId="4750"/>
    <cellStyle name="20% - Accent2 3 4 4 2" xfId="4751"/>
    <cellStyle name="20% - Accent2 3 4 4 2 2" xfId="4752"/>
    <cellStyle name="20% - Accent2 3 4 4 2 2 2" xfId="4753"/>
    <cellStyle name="20% - Accent2 3 4 4 2 3" xfId="4754"/>
    <cellStyle name="20% - Accent2 3 4 4 3" xfId="4755"/>
    <cellStyle name="20% - Accent2 3 4 4 3 2" xfId="4756"/>
    <cellStyle name="20% - Accent2 3 4 4 3 2 2" xfId="4757"/>
    <cellStyle name="20% - Accent2 3 4 4 3 3" xfId="4758"/>
    <cellStyle name="20% - Accent2 3 4 4 4" xfId="4759"/>
    <cellStyle name="20% - Accent2 3 4 4 4 2" xfId="4760"/>
    <cellStyle name="20% - Accent2 3 4 4 5" xfId="4761"/>
    <cellStyle name="20% - Accent2 3 4 5" xfId="4762"/>
    <cellStyle name="20% - Accent2 3 4 5 2" xfId="4763"/>
    <cellStyle name="20% - Accent2 3 4 5 2 2" xfId="4764"/>
    <cellStyle name="20% - Accent2 3 4 5 3" xfId="4765"/>
    <cellStyle name="20% - Accent2 3 4 6" xfId="4766"/>
    <cellStyle name="20% - Accent2 3 4 6 2" xfId="4767"/>
    <cellStyle name="20% - Accent2 3 4 6 2 2" xfId="4768"/>
    <cellStyle name="20% - Accent2 3 4 6 3" xfId="4769"/>
    <cellStyle name="20% - Accent2 3 4 7" xfId="4770"/>
    <cellStyle name="20% - Accent2 3 4 7 2" xfId="4771"/>
    <cellStyle name="20% - Accent2 3 4 7 2 2" xfId="4772"/>
    <cellStyle name="20% - Accent2 3 4 7 3" xfId="4773"/>
    <cellStyle name="20% - Accent2 3 4 8" xfId="4774"/>
    <cellStyle name="20% - Accent2 3 4 8 2" xfId="4775"/>
    <cellStyle name="20% - Accent2 3 4 9" xfId="4776"/>
    <cellStyle name="20% - Accent2 3 4 9 2" xfId="4777"/>
    <cellStyle name="20% - Accent2 3 5" xfId="4778"/>
    <cellStyle name="20% - Accent2 3 5 10" xfId="4779"/>
    <cellStyle name="20% - Accent2 3 5 10 2" xfId="4780"/>
    <cellStyle name="20% - Accent2 3 5 11" xfId="4781"/>
    <cellStyle name="20% - Accent2 3 5 11 2" xfId="4782"/>
    <cellStyle name="20% - Accent2 3 5 12" xfId="4783"/>
    <cellStyle name="20% - Accent2 3 5 12 2" xfId="4784"/>
    <cellStyle name="20% - Accent2 3 5 13" xfId="4785"/>
    <cellStyle name="20% - Accent2 3 5 13 2" xfId="4786"/>
    <cellStyle name="20% - Accent2 3 5 14" xfId="4787"/>
    <cellStyle name="20% - Accent2 3 5 15" xfId="4788"/>
    <cellStyle name="20% - Accent2 3 5 2" xfId="4789"/>
    <cellStyle name="20% - Accent2 3 5 2 10" xfId="4790"/>
    <cellStyle name="20% - Accent2 3 5 2 10 2" xfId="4791"/>
    <cellStyle name="20% - Accent2 3 5 2 11" xfId="4792"/>
    <cellStyle name="20% - Accent2 3 5 2 11 2" xfId="4793"/>
    <cellStyle name="20% - Accent2 3 5 2 12" xfId="4794"/>
    <cellStyle name="20% - Accent2 3 5 2 13" xfId="4795"/>
    <cellStyle name="20% - Accent2 3 5 2 2" xfId="4796"/>
    <cellStyle name="20% - Accent2 3 5 2 2 10" xfId="4797"/>
    <cellStyle name="20% - Accent2 3 5 2 2 11" xfId="4798"/>
    <cellStyle name="20% - Accent2 3 5 2 2 2" xfId="4799"/>
    <cellStyle name="20% - Accent2 3 5 2 2 2 2" xfId="4800"/>
    <cellStyle name="20% - Accent2 3 5 2 2 2 2 2" xfId="4801"/>
    <cellStyle name="20% - Accent2 3 5 2 2 2 2 2 2" xfId="4802"/>
    <cellStyle name="20% - Accent2 3 5 2 2 2 2 3" xfId="4803"/>
    <cellStyle name="20% - Accent2 3 5 2 2 2 3" xfId="4804"/>
    <cellStyle name="20% - Accent2 3 5 2 2 2 3 2" xfId="4805"/>
    <cellStyle name="20% - Accent2 3 5 2 2 2 3 2 2" xfId="4806"/>
    <cellStyle name="20% - Accent2 3 5 2 2 2 3 3" xfId="4807"/>
    <cellStyle name="20% - Accent2 3 5 2 2 2 4" xfId="4808"/>
    <cellStyle name="20% - Accent2 3 5 2 2 2 4 2" xfId="4809"/>
    <cellStyle name="20% - Accent2 3 5 2 2 2 5" xfId="4810"/>
    <cellStyle name="20% - Accent2 3 5 2 2 3" xfId="4811"/>
    <cellStyle name="20% - Accent2 3 5 2 2 3 2" xfId="4812"/>
    <cellStyle name="20% - Accent2 3 5 2 2 3 2 2" xfId="4813"/>
    <cellStyle name="20% - Accent2 3 5 2 2 3 3" xfId="4814"/>
    <cellStyle name="20% - Accent2 3 5 2 2 4" xfId="4815"/>
    <cellStyle name="20% - Accent2 3 5 2 2 4 2" xfId="4816"/>
    <cellStyle name="20% - Accent2 3 5 2 2 4 2 2" xfId="4817"/>
    <cellStyle name="20% - Accent2 3 5 2 2 4 3" xfId="4818"/>
    <cellStyle name="20% - Accent2 3 5 2 2 5" xfId="4819"/>
    <cellStyle name="20% - Accent2 3 5 2 2 5 2" xfId="4820"/>
    <cellStyle name="20% - Accent2 3 5 2 2 6" xfId="4821"/>
    <cellStyle name="20% - Accent2 3 5 2 2 6 2" xfId="4822"/>
    <cellStyle name="20% - Accent2 3 5 2 2 7" xfId="4823"/>
    <cellStyle name="20% - Accent2 3 5 2 2 7 2" xfId="4824"/>
    <cellStyle name="20% - Accent2 3 5 2 2 8" xfId="4825"/>
    <cellStyle name="20% - Accent2 3 5 2 2 8 2" xfId="4826"/>
    <cellStyle name="20% - Accent2 3 5 2 2 9" xfId="4827"/>
    <cellStyle name="20% - Accent2 3 5 2 2 9 2" xfId="4828"/>
    <cellStyle name="20% - Accent2 3 5 2 3" xfId="4829"/>
    <cellStyle name="20% - Accent2 3 5 2 3 2" xfId="4830"/>
    <cellStyle name="20% - Accent2 3 5 2 3 2 2" xfId="4831"/>
    <cellStyle name="20% - Accent2 3 5 2 3 2 2 2" xfId="4832"/>
    <cellStyle name="20% - Accent2 3 5 2 3 2 3" xfId="4833"/>
    <cellStyle name="20% - Accent2 3 5 2 3 3" xfId="4834"/>
    <cellStyle name="20% - Accent2 3 5 2 3 3 2" xfId="4835"/>
    <cellStyle name="20% - Accent2 3 5 2 3 3 2 2" xfId="4836"/>
    <cellStyle name="20% - Accent2 3 5 2 3 3 3" xfId="4837"/>
    <cellStyle name="20% - Accent2 3 5 2 3 4" xfId="4838"/>
    <cellStyle name="20% - Accent2 3 5 2 3 4 2" xfId="4839"/>
    <cellStyle name="20% - Accent2 3 5 2 3 5" xfId="4840"/>
    <cellStyle name="20% - Accent2 3 5 2 4" xfId="4841"/>
    <cellStyle name="20% - Accent2 3 5 2 4 2" xfId="4842"/>
    <cellStyle name="20% - Accent2 3 5 2 4 2 2" xfId="4843"/>
    <cellStyle name="20% - Accent2 3 5 2 4 3" xfId="4844"/>
    <cellStyle name="20% - Accent2 3 5 2 5" xfId="4845"/>
    <cellStyle name="20% - Accent2 3 5 2 5 2" xfId="4846"/>
    <cellStyle name="20% - Accent2 3 5 2 5 2 2" xfId="4847"/>
    <cellStyle name="20% - Accent2 3 5 2 5 3" xfId="4848"/>
    <cellStyle name="20% - Accent2 3 5 2 6" xfId="4849"/>
    <cellStyle name="20% - Accent2 3 5 2 6 2" xfId="4850"/>
    <cellStyle name="20% - Accent2 3 5 2 6 2 2" xfId="4851"/>
    <cellStyle name="20% - Accent2 3 5 2 6 3" xfId="4852"/>
    <cellStyle name="20% - Accent2 3 5 2 7" xfId="4853"/>
    <cellStyle name="20% - Accent2 3 5 2 7 2" xfId="4854"/>
    <cellStyle name="20% - Accent2 3 5 2 8" xfId="4855"/>
    <cellStyle name="20% - Accent2 3 5 2 8 2" xfId="4856"/>
    <cellStyle name="20% - Accent2 3 5 2 9" xfId="4857"/>
    <cellStyle name="20% - Accent2 3 5 2 9 2" xfId="4858"/>
    <cellStyle name="20% - Accent2 3 5 3" xfId="4859"/>
    <cellStyle name="20% - Accent2 3 5 3 10" xfId="4860"/>
    <cellStyle name="20% - Accent2 3 5 3 11" xfId="4861"/>
    <cellStyle name="20% - Accent2 3 5 3 2" xfId="4862"/>
    <cellStyle name="20% - Accent2 3 5 3 2 2" xfId="4863"/>
    <cellStyle name="20% - Accent2 3 5 3 2 2 2" xfId="4864"/>
    <cellStyle name="20% - Accent2 3 5 3 2 2 2 2" xfId="4865"/>
    <cellStyle name="20% - Accent2 3 5 3 2 2 3" xfId="4866"/>
    <cellStyle name="20% - Accent2 3 5 3 2 3" xfId="4867"/>
    <cellStyle name="20% - Accent2 3 5 3 2 3 2" xfId="4868"/>
    <cellStyle name="20% - Accent2 3 5 3 2 3 2 2" xfId="4869"/>
    <cellStyle name="20% - Accent2 3 5 3 2 3 3" xfId="4870"/>
    <cellStyle name="20% - Accent2 3 5 3 2 4" xfId="4871"/>
    <cellStyle name="20% - Accent2 3 5 3 2 4 2" xfId="4872"/>
    <cellStyle name="20% - Accent2 3 5 3 2 5" xfId="4873"/>
    <cellStyle name="20% - Accent2 3 5 3 3" xfId="4874"/>
    <cellStyle name="20% - Accent2 3 5 3 3 2" xfId="4875"/>
    <cellStyle name="20% - Accent2 3 5 3 3 2 2" xfId="4876"/>
    <cellStyle name="20% - Accent2 3 5 3 3 3" xfId="4877"/>
    <cellStyle name="20% - Accent2 3 5 3 4" xfId="4878"/>
    <cellStyle name="20% - Accent2 3 5 3 4 2" xfId="4879"/>
    <cellStyle name="20% - Accent2 3 5 3 4 2 2" xfId="4880"/>
    <cellStyle name="20% - Accent2 3 5 3 4 3" xfId="4881"/>
    <cellStyle name="20% - Accent2 3 5 3 5" xfId="4882"/>
    <cellStyle name="20% - Accent2 3 5 3 5 2" xfId="4883"/>
    <cellStyle name="20% - Accent2 3 5 3 6" xfId="4884"/>
    <cellStyle name="20% - Accent2 3 5 3 6 2" xfId="4885"/>
    <cellStyle name="20% - Accent2 3 5 3 7" xfId="4886"/>
    <cellStyle name="20% - Accent2 3 5 3 7 2" xfId="4887"/>
    <cellStyle name="20% - Accent2 3 5 3 8" xfId="4888"/>
    <cellStyle name="20% - Accent2 3 5 3 8 2" xfId="4889"/>
    <cellStyle name="20% - Accent2 3 5 3 9" xfId="4890"/>
    <cellStyle name="20% - Accent2 3 5 3 9 2" xfId="4891"/>
    <cellStyle name="20% - Accent2 3 5 4" xfId="4892"/>
    <cellStyle name="20% - Accent2 3 5 4 2" xfId="4893"/>
    <cellStyle name="20% - Accent2 3 5 4 2 2" xfId="4894"/>
    <cellStyle name="20% - Accent2 3 5 4 2 2 2" xfId="4895"/>
    <cellStyle name="20% - Accent2 3 5 4 2 3" xfId="4896"/>
    <cellStyle name="20% - Accent2 3 5 4 3" xfId="4897"/>
    <cellStyle name="20% - Accent2 3 5 4 3 2" xfId="4898"/>
    <cellStyle name="20% - Accent2 3 5 4 3 2 2" xfId="4899"/>
    <cellStyle name="20% - Accent2 3 5 4 3 3" xfId="4900"/>
    <cellStyle name="20% - Accent2 3 5 4 4" xfId="4901"/>
    <cellStyle name="20% - Accent2 3 5 4 4 2" xfId="4902"/>
    <cellStyle name="20% - Accent2 3 5 4 5" xfId="4903"/>
    <cellStyle name="20% - Accent2 3 5 5" xfId="4904"/>
    <cellStyle name="20% - Accent2 3 5 5 2" xfId="4905"/>
    <cellStyle name="20% - Accent2 3 5 5 2 2" xfId="4906"/>
    <cellStyle name="20% - Accent2 3 5 5 3" xfId="4907"/>
    <cellStyle name="20% - Accent2 3 5 6" xfId="4908"/>
    <cellStyle name="20% - Accent2 3 5 6 2" xfId="4909"/>
    <cellStyle name="20% - Accent2 3 5 6 2 2" xfId="4910"/>
    <cellStyle name="20% - Accent2 3 5 6 3" xfId="4911"/>
    <cellStyle name="20% - Accent2 3 5 7" xfId="4912"/>
    <cellStyle name="20% - Accent2 3 5 7 2" xfId="4913"/>
    <cellStyle name="20% - Accent2 3 5 7 2 2" xfId="4914"/>
    <cellStyle name="20% - Accent2 3 5 7 3" xfId="4915"/>
    <cellStyle name="20% - Accent2 3 5 8" xfId="4916"/>
    <cellStyle name="20% - Accent2 3 5 8 2" xfId="4917"/>
    <cellStyle name="20% - Accent2 3 5 9" xfId="4918"/>
    <cellStyle name="20% - Accent2 3 5 9 2" xfId="4919"/>
    <cellStyle name="20% - Accent2 3 6" xfId="4920"/>
    <cellStyle name="20% - Accent2 3 6 2" xfId="4921"/>
    <cellStyle name="20% - Accent2 3 6 2 2" xfId="4922"/>
    <cellStyle name="20% - Accent2 3 6 2 3" xfId="4923"/>
    <cellStyle name="20% - Accent2 3 6 2 3 2" xfId="4924"/>
    <cellStyle name="20% - Accent2 3 6 2 4" xfId="4925"/>
    <cellStyle name="20% - Accent2 3 6 2 4 2" xfId="4926"/>
    <cellStyle name="20% - Accent2 3 6 2 5" xfId="4927"/>
    <cellStyle name="20% - Accent2 3 6 2 5 2" xfId="4928"/>
    <cellStyle name="20% - Accent2 3 6 2 6" xfId="4929"/>
    <cellStyle name="20% - Accent2 3 6 2 7" xfId="4930"/>
    <cellStyle name="20% - Accent2 3 6 3" xfId="4931"/>
    <cellStyle name="20% - Accent2 3 6 4" xfId="4932"/>
    <cellStyle name="20% - Accent2 3 6 4 2" xfId="4933"/>
    <cellStyle name="20% - Accent2 3 6 5" xfId="4934"/>
    <cellStyle name="20% - Accent2 3 6 5 2" xfId="4935"/>
    <cellStyle name="20% - Accent2 3 6 6" xfId="4936"/>
    <cellStyle name="20% - Accent2 3 6 6 2" xfId="4937"/>
    <cellStyle name="20% - Accent2 3 6 7" xfId="4938"/>
    <cellStyle name="20% - Accent2 3 6 7 2" xfId="4939"/>
    <cellStyle name="20% - Accent2 3 6 8" xfId="4940"/>
    <cellStyle name="20% - Accent2 3 7" xfId="4941"/>
    <cellStyle name="20% - Accent2 3 7 10" xfId="4942"/>
    <cellStyle name="20% - Accent2 3 7 10 2" xfId="4943"/>
    <cellStyle name="20% - Accent2 3 7 11" xfId="4944"/>
    <cellStyle name="20% - Accent2 3 7 11 2" xfId="4945"/>
    <cellStyle name="20% - Accent2 3 7 12" xfId="4946"/>
    <cellStyle name="20% - Accent2 3 7 13" xfId="4947"/>
    <cellStyle name="20% - Accent2 3 7 2" xfId="4948"/>
    <cellStyle name="20% - Accent2 3 7 2 2" xfId="4949"/>
    <cellStyle name="20% - Accent2 3 7 2 2 2" xfId="4950"/>
    <cellStyle name="20% - Accent2 3 7 2 2 2 2" xfId="4951"/>
    <cellStyle name="20% - Accent2 3 7 2 2 2 2 2" xfId="4952"/>
    <cellStyle name="20% - Accent2 3 7 2 2 2 3" xfId="4953"/>
    <cellStyle name="20% - Accent2 3 7 2 2 3" xfId="4954"/>
    <cellStyle name="20% - Accent2 3 7 2 2 3 2" xfId="4955"/>
    <cellStyle name="20% - Accent2 3 7 2 2 3 2 2" xfId="4956"/>
    <cellStyle name="20% - Accent2 3 7 2 2 3 3" xfId="4957"/>
    <cellStyle name="20% - Accent2 3 7 2 2 4" xfId="4958"/>
    <cellStyle name="20% - Accent2 3 7 2 2 4 2" xfId="4959"/>
    <cellStyle name="20% - Accent2 3 7 2 2 5" xfId="4960"/>
    <cellStyle name="20% - Accent2 3 7 2 3" xfId="4961"/>
    <cellStyle name="20% - Accent2 3 7 2 3 2" xfId="4962"/>
    <cellStyle name="20% - Accent2 3 7 2 3 2 2" xfId="4963"/>
    <cellStyle name="20% - Accent2 3 7 2 3 3" xfId="4964"/>
    <cellStyle name="20% - Accent2 3 7 2 4" xfId="4965"/>
    <cellStyle name="20% - Accent2 3 7 2 4 2" xfId="4966"/>
    <cellStyle name="20% - Accent2 3 7 2 4 2 2" xfId="4967"/>
    <cellStyle name="20% - Accent2 3 7 2 4 3" xfId="4968"/>
    <cellStyle name="20% - Accent2 3 7 2 5" xfId="4969"/>
    <cellStyle name="20% - Accent2 3 7 2 5 2" xfId="4970"/>
    <cellStyle name="20% - Accent2 3 7 2 6" xfId="4971"/>
    <cellStyle name="20% - Accent2 3 7 2 7" xfId="4972"/>
    <cellStyle name="20% - Accent2 3 7 3" xfId="4973"/>
    <cellStyle name="20% - Accent2 3 7 3 2" xfId="4974"/>
    <cellStyle name="20% - Accent2 3 7 3 2 2" xfId="4975"/>
    <cellStyle name="20% - Accent2 3 7 3 2 2 2" xfId="4976"/>
    <cellStyle name="20% - Accent2 3 7 3 2 3" xfId="4977"/>
    <cellStyle name="20% - Accent2 3 7 3 3" xfId="4978"/>
    <cellStyle name="20% - Accent2 3 7 3 3 2" xfId="4979"/>
    <cellStyle name="20% - Accent2 3 7 3 3 2 2" xfId="4980"/>
    <cellStyle name="20% - Accent2 3 7 3 3 3" xfId="4981"/>
    <cellStyle name="20% - Accent2 3 7 3 4" xfId="4982"/>
    <cellStyle name="20% - Accent2 3 7 3 4 2" xfId="4983"/>
    <cellStyle name="20% - Accent2 3 7 3 5" xfId="4984"/>
    <cellStyle name="20% - Accent2 3 7 4" xfId="4985"/>
    <cellStyle name="20% - Accent2 3 7 4 2" xfId="4986"/>
    <cellStyle name="20% - Accent2 3 7 4 2 2" xfId="4987"/>
    <cellStyle name="20% - Accent2 3 7 4 3" xfId="4988"/>
    <cellStyle name="20% - Accent2 3 7 5" xfId="4989"/>
    <cellStyle name="20% - Accent2 3 7 5 2" xfId="4990"/>
    <cellStyle name="20% - Accent2 3 7 5 2 2" xfId="4991"/>
    <cellStyle name="20% - Accent2 3 7 5 3" xfId="4992"/>
    <cellStyle name="20% - Accent2 3 7 6" xfId="4993"/>
    <cellStyle name="20% - Accent2 3 7 6 2" xfId="4994"/>
    <cellStyle name="20% - Accent2 3 7 6 2 2" xfId="4995"/>
    <cellStyle name="20% - Accent2 3 7 6 3" xfId="4996"/>
    <cellStyle name="20% - Accent2 3 7 7" xfId="4997"/>
    <cellStyle name="20% - Accent2 3 7 7 2" xfId="4998"/>
    <cellStyle name="20% - Accent2 3 7 8" xfId="4999"/>
    <cellStyle name="20% - Accent2 3 7 8 2" xfId="5000"/>
    <cellStyle name="20% - Accent2 3 7 9" xfId="5001"/>
    <cellStyle name="20% - Accent2 3 7 9 2" xfId="5002"/>
    <cellStyle name="20% - Accent2 3 8" xfId="5003"/>
    <cellStyle name="20% - Accent2 3 8 2" xfId="5004"/>
    <cellStyle name="20% - Accent2 3 8 2 2" xfId="5005"/>
    <cellStyle name="20% - Accent2 3 8 2 2 2" xfId="5006"/>
    <cellStyle name="20% - Accent2 3 8 2 2 2 2" xfId="5007"/>
    <cellStyle name="20% - Accent2 3 8 2 2 3" xfId="5008"/>
    <cellStyle name="20% - Accent2 3 8 2 3" xfId="5009"/>
    <cellStyle name="20% - Accent2 3 8 2 3 2" xfId="5010"/>
    <cellStyle name="20% - Accent2 3 8 2 3 2 2" xfId="5011"/>
    <cellStyle name="20% - Accent2 3 8 2 3 3" xfId="5012"/>
    <cellStyle name="20% - Accent2 3 8 2 4" xfId="5013"/>
    <cellStyle name="20% - Accent2 3 8 2 4 2" xfId="5014"/>
    <cellStyle name="20% - Accent2 3 8 2 5" xfId="5015"/>
    <cellStyle name="20% - Accent2 3 8 3" xfId="5016"/>
    <cellStyle name="20% - Accent2 3 8 3 2" xfId="5017"/>
    <cellStyle name="20% - Accent2 3 8 3 2 2" xfId="5018"/>
    <cellStyle name="20% - Accent2 3 8 3 3" xfId="5019"/>
    <cellStyle name="20% - Accent2 3 8 4" xfId="5020"/>
    <cellStyle name="20% - Accent2 3 8 4 2" xfId="5021"/>
    <cellStyle name="20% - Accent2 3 8 4 2 2" xfId="5022"/>
    <cellStyle name="20% - Accent2 3 8 4 3" xfId="5023"/>
    <cellStyle name="20% - Accent2 3 8 5" xfId="5024"/>
    <cellStyle name="20% - Accent2 3 8 5 2" xfId="5025"/>
    <cellStyle name="20% - Accent2 3 8 6" xfId="5026"/>
    <cellStyle name="20% - Accent2 3 8 7" xfId="5027"/>
    <cellStyle name="20% - Accent2 3 9" xfId="5028"/>
    <cellStyle name="20% - Accent2 3 9 2" xfId="5029"/>
    <cellStyle name="20% - Accent2 3 9 2 2" xfId="5030"/>
    <cellStyle name="20% - Accent2 3 9 2 2 2" xfId="5031"/>
    <cellStyle name="20% - Accent2 3 9 2 3" xfId="5032"/>
    <cellStyle name="20% - Accent2 3 9 3" xfId="5033"/>
    <cellStyle name="20% - Accent2 3 9 3 2" xfId="5034"/>
    <cellStyle name="20% - Accent2 3 9 3 2 2" xfId="5035"/>
    <cellStyle name="20% - Accent2 3 9 3 3" xfId="5036"/>
    <cellStyle name="20% - Accent2 3 9 4" xfId="5037"/>
    <cellStyle name="20% - Accent2 3 9 4 2" xfId="5038"/>
    <cellStyle name="20% - Accent2 3 9 5" xfId="5039"/>
    <cellStyle name="20% - Accent2 3 9 6" xfId="5040"/>
    <cellStyle name="20% - Accent2 4" xfId="5041"/>
    <cellStyle name="20% - Accent2 4 10" xfId="5042"/>
    <cellStyle name="20% - Accent2 4 10 2" xfId="5043"/>
    <cellStyle name="20% - Accent2 4 10 2 2" xfId="5044"/>
    <cellStyle name="20% - Accent2 4 10 3" xfId="5045"/>
    <cellStyle name="20% - Accent2 4 11" xfId="5046"/>
    <cellStyle name="20% - Accent2 4 11 2" xfId="5047"/>
    <cellStyle name="20% - Accent2 4 11 2 2" xfId="5048"/>
    <cellStyle name="20% - Accent2 4 11 3" xfId="5049"/>
    <cellStyle name="20% - Accent2 4 12" xfId="5050"/>
    <cellStyle name="20% - Accent2 4 12 2" xfId="5051"/>
    <cellStyle name="20% - Accent2 4 13" xfId="5052"/>
    <cellStyle name="20% - Accent2 4 13 2" xfId="5053"/>
    <cellStyle name="20% - Accent2 4 14" xfId="5054"/>
    <cellStyle name="20% - Accent2 4 14 2" xfId="5055"/>
    <cellStyle name="20% - Accent2 4 15" xfId="5056"/>
    <cellStyle name="20% - Accent2 4 15 2" xfId="5057"/>
    <cellStyle name="20% - Accent2 4 16" xfId="5058"/>
    <cellStyle name="20% - Accent2 4 2" xfId="5059"/>
    <cellStyle name="20% - Accent2 4 2 10" xfId="5060"/>
    <cellStyle name="20% - Accent2 4 2 10 2" xfId="5061"/>
    <cellStyle name="20% - Accent2 4 2 11" xfId="5062"/>
    <cellStyle name="20% - Accent2 4 2 11 2" xfId="5063"/>
    <cellStyle name="20% - Accent2 4 2 12" xfId="5064"/>
    <cellStyle name="20% - Accent2 4 2 12 2" xfId="5065"/>
    <cellStyle name="20% - Accent2 4 2 13" xfId="5066"/>
    <cellStyle name="20% - Accent2 4 2 13 2" xfId="5067"/>
    <cellStyle name="20% - Accent2 4 2 14" xfId="5068"/>
    <cellStyle name="20% - Accent2 4 2 14 2" xfId="5069"/>
    <cellStyle name="20% - Accent2 4 2 15" xfId="5070"/>
    <cellStyle name="20% - Accent2 4 2 16" xfId="5071"/>
    <cellStyle name="20% - Accent2 4 2 2" xfId="5072"/>
    <cellStyle name="20% - Accent2 4 2 2 10" xfId="5073"/>
    <cellStyle name="20% - Accent2 4 2 2 10 2" xfId="5074"/>
    <cellStyle name="20% - Accent2 4 2 2 11" xfId="5075"/>
    <cellStyle name="20% - Accent2 4 2 2 11 2" xfId="5076"/>
    <cellStyle name="20% - Accent2 4 2 2 12" xfId="5077"/>
    <cellStyle name="20% - Accent2 4 2 2 12 2" xfId="5078"/>
    <cellStyle name="20% - Accent2 4 2 2 13" xfId="5079"/>
    <cellStyle name="20% - Accent2 4 2 2 14" xfId="5080"/>
    <cellStyle name="20% - Accent2 4 2 2 2" xfId="5081"/>
    <cellStyle name="20% - Accent2 4 2 2 2 10" xfId="5082"/>
    <cellStyle name="20% - Accent2 4 2 2 2 11" xfId="5083"/>
    <cellStyle name="20% - Accent2 4 2 2 2 2" xfId="5084"/>
    <cellStyle name="20% - Accent2 4 2 2 2 2 2" xfId="5085"/>
    <cellStyle name="20% - Accent2 4 2 2 2 2 2 2" xfId="5086"/>
    <cellStyle name="20% - Accent2 4 2 2 2 2 2 2 2" xfId="5087"/>
    <cellStyle name="20% - Accent2 4 2 2 2 2 2 3" xfId="5088"/>
    <cellStyle name="20% - Accent2 4 2 2 2 2 3" xfId="5089"/>
    <cellStyle name="20% - Accent2 4 2 2 2 2 3 2" xfId="5090"/>
    <cellStyle name="20% - Accent2 4 2 2 2 2 3 2 2" xfId="5091"/>
    <cellStyle name="20% - Accent2 4 2 2 2 2 3 3" xfId="5092"/>
    <cellStyle name="20% - Accent2 4 2 2 2 2 4" xfId="5093"/>
    <cellStyle name="20% - Accent2 4 2 2 2 2 4 2" xfId="5094"/>
    <cellStyle name="20% - Accent2 4 2 2 2 2 5" xfId="5095"/>
    <cellStyle name="20% - Accent2 4 2 2 2 3" xfId="5096"/>
    <cellStyle name="20% - Accent2 4 2 2 2 3 2" xfId="5097"/>
    <cellStyle name="20% - Accent2 4 2 2 2 3 2 2" xfId="5098"/>
    <cellStyle name="20% - Accent2 4 2 2 2 3 3" xfId="5099"/>
    <cellStyle name="20% - Accent2 4 2 2 2 4" xfId="5100"/>
    <cellStyle name="20% - Accent2 4 2 2 2 4 2" xfId="5101"/>
    <cellStyle name="20% - Accent2 4 2 2 2 4 2 2" xfId="5102"/>
    <cellStyle name="20% - Accent2 4 2 2 2 4 3" xfId="5103"/>
    <cellStyle name="20% - Accent2 4 2 2 2 5" xfId="5104"/>
    <cellStyle name="20% - Accent2 4 2 2 2 5 2" xfId="5105"/>
    <cellStyle name="20% - Accent2 4 2 2 2 6" xfId="5106"/>
    <cellStyle name="20% - Accent2 4 2 2 2 6 2" xfId="5107"/>
    <cellStyle name="20% - Accent2 4 2 2 2 7" xfId="5108"/>
    <cellStyle name="20% - Accent2 4 2 2 2 7 2" xfId="5109"/>
    <cellStyle name="20% - Accent2 4 2 2 2 8" xfId="5110"/>
    <cellStyle name="20% - Accent2 4 2 2 2 8 2" xfId="5111"/>
    <cellStyle name="20% - Accent2 4 2 2 2 9" xfId="5112"/>
    <cellStyle name="20% - Accent2 4 2 2 2 9 2" xfId="5113"/>
    <cellStyle name="20% - Accent2 4 2 2 3" xfId="5114"/>
    <cellStyle name="20% - Accent2 4 2 2 3 2" xfId="5115"/>
    <cellStyle name="20% - Accent2 4 2 2 3 2 2" xfId="5116"/>
    <cellStyle name="20% - Accent2 4 2 2 3 2 2 2" xfId="5117"/>
    <cellStyle name="20% - Accent2 4 2 2 3 2 3" xfId="5118"/>
    <cellStyle name="20% - Accent2 4 2 2 3 3" xfId="5119"/>
    <cellStyle name="20% - Accent2 4 2 2 3 3 2" xfId="5120"/>
    <cellStyle name="20% - Accent2 4 2 2 3 3 2 2" xfId="5121"/>
    <cellStyle name="20% - Accent2 4 2 2 3 3 3" xfId="5122"/>
    <cellStyle name="20% - Accent2 4 2 2 3 4" xfId="5123"/>
    <cellStyle name="20% - Accent2 4 2 2 3 4 2" xfId="5124"/>
    <cellStyle name="20% - Accent2 4 2 2 3 5" xfId="5125"/>
    <cellStyle name="20% - Accent2 4 2 2 4" xfId="5126"/>
    <cellStyle name="20% - Accent2 4 2 2 4 2" xfId="5127"/>
    <cellStyle name="20% - Accent2 4 2 2 4 2 2" xfId="5128"/>
    <cellStyle name="20% - Accent2 4 2 2 4 3" xfId="5129"/>
    <cellStyle name="20% - Accent2 4 2 2 5" xfId="5130"/>
    <cellStyle name="20% - Accent2 4 2 2 5 2" xfId="5131"/>
    <cellStyle name="20% - Accent2 4 2 2 5 2 2" xfId="5132"/>
    <cellStyle name="20% - Accent2 4 2 2 5 3" xfId="5133"/>
    <cellStyle name="20% - Accent2 4 2 2 6" xfId="5134"/>
    <cellStyle name="20% - Accent2 4 2 2 6 2" xfId="5135"/>
    <cellStyle name="20% - Accent2 4 2 2 6 2 2" xfId="5136"/>
    <cellStyle name="20% - Accent2 4 2 2 6 3" xfId="5137"/>
    <cellStyle name="20% - Accent2 4 2 2 7" xfId="5138"/>
    <cellStyle name="20% - Accent2 4 2 2 7 2" xfId="5139"/>
    <cellStyle name="20% - Accent2 4 2 2 8" xfId="5140"/>
    <cellStyle name="20% - Accent2 4 2 2 8 2" xfId="5141"/>
    <cellStyle name="20% - Accent2 4 2 2 9" xfId="5142"/>
    <cellStyle name="20% - Accent2 4 2 2 9 2" xfId="5143"/>
    <cellStyle name="20% - Accent2 4 2 3" xfId="5144"/>
    <cellStyle name="20% - Accent2 4 2 3 10" xfId="5145"/>
    <cellStyle name="20% - Accent2 4 2 3 11" xfId="5146"/>
    <cellStyle name="20% - Accent2 4 2 3 2" xfId="5147"/>
    <cellStyle name="20% - Accent2 4 2 3 2 2" xfId="5148"/>
    <cellStyle name="20% - Accent2 4 2 3 2 2 2" xfId="5149"/>
    <cellStyle name="20% - Accent2 4 2 3 2 2 2 2" xfId="5150"/>
    <cellStyle name="20% - Accent2 4 2 3 2 2 3" xfId="5151"/>
    <cellStyle name="20% - Accent2 4 2 3 2 3" xfId="5152"/>
    <cellStyle name="20% - Accent2 4 2 3 2 3 2" xfId="5153"/>
    <cellStyle name="20% - Accent2 4 2 3 2 3 2 2" xfId="5154"/>
    <cellStyle name="20% - Accent2 4 2 3 2 3 3" xfId="5155"/>
    <cellStyle name="20% - Accent2 4 2 3 2 4" xfId="5156"/>
    <cellStyle name="20% - Accent2 4 2 3 2 4 2" xfId="5157"/>
    <cellStyle name="20% - Accent2 4 2 3 2 5" xfId="5158"/>
    <cellStyle name="20% - Accent2 4 2 3 3" xfId="5159"/>
    <cellStyle name="20% - Accent2 4 2 3 3 2" xfId="5160"/>
    <cellStyle name="20% - Accent2 4 2 3 3 2 2" xfId="5161"/>
    <cellStyle name="20% - Accent2 4 2 3 3 3" xfId="5162"/>
    <cellStyle name="20% - Accent2 4 2 3 4" xfId="5163"/>
    <cellStyle name="20% - Accent2 4 2 3 4 2" xfId="5164"/>
    <cellStyle name="20% - Accent2 4 2 3 4 2 2" xfId="5165"/>
    <cellStyle name="20% - Accent2 4 2 3 4 3" xfId="5166"/>
    <cellStyle name="20% - Accent2 4 2 3 5" xfId="5167"/>
    <cellStyle name="20% - Accent2 4 2 3 5 2" xfId="5168"/>
    <cellStyle name="20% - Accent2 4 2 3 6" xfId="5169"/>
    <cellStyle name="20% - Accent2 4 2 3 6 2" xfId="5170"/>
    <cellStyle name="20% - Accent2 4 2 3 7" xfId="5171"/>
    <cellStyle name="20% - Accent2 4 2 3 7 2" xfId="5172"/>
    <cellStyle name="20% - Accent2 4 2 3 8" xfId="5173"/>
    <cellStyle name="20% - Accent2 4 2 3 8 2" xfId="5174"/>
    <cellStyle name="20% - Accent2 4 2 3 9" xfId="5175"/>
    <cellStyle name="20% - Accent2 4 2 3 9 2" xfId="5176"/>
    <cellStyle name="20% - Accent2 4 2 4" xfId="5177"/>
    <cellStyle name="20% - Accent2 4 2 4 2" xfId="5178"/>
    <cellStyle name="20% - Accent2 4 2 4 2 2" xfId="5179"/>
    <cellStyle name="20% - Accent2 4 2 4 2 2 2" xfId="5180"/>
    <cellStyle name="20% - Accent2 4 2 4 2 3" xfId="5181"/>
    <cellStyle name="20% - Accent2 4 2 4 3" xfId="5182"/>
    <cellStyle name="20% - Accent2 4 2 4 3 2" xfId="5183"/>
    <cellStyle name="20% - Accent2 4 2 4 3 2 2" xfId="5184"/>
    <cellStyle name="20% - Accent2 4 2 4 3 3" xfId="5185"/>
    <cellStyle name="20% - Accent2 4 2 4 4" xfId="5186"/>
    <cellStyle name="20% - Accent2 4 2 4 4 2" xfId="5187"/>
    <cellStyle name="20% - Accent2 4 2 4 5" xfId="5188"/>
    <cellStyle name="20% - Accent2 4 2 5" xfId="5189"/>
    <cellStyle name="20% - Accent2 4 2 5 2" xfId="5190"/>
    <cellStyle name="20% - Accent2 4 2 5 2 2" xfId="5191"/>
    <cellStyle name="20% - Accent2 4 2 5 3" xfId="5192"/>
    <cellStyle name="20% - Accent2 4 2 6" xfId="5193"/>
    <cellStyle name="20% - Accent2 4 2 6 2" xfId="5194"/>
    <cellStyle name="20% - Accent2 4 2 6 2 2" xfId="5195"/>
    <cellStyle name="20% - Accent2 4 2 6 3" xfId="5196"/>
    <cellStyle name="20% - Accent2 4 2 7" xfId="5197"/>
    <cellStyle name="20% - Accent2 4 2 7 2" xfId="5198"/>
    <cellStyle name="20% - Accent2 4 2 7 2 2" xfId="5199"/>
    <cellStyle name="20% - Accent2 4 2 7 3" xfId="5200"/>
    <cellStyle name="20% - Accent2 4 2 8" xfId="5201"/>
    <cellStyle name="20% - Accent2 4 2 8 2" xfId="5202"/>
    <cellStyle name="20% - Accent2 4 2 9" xfId="5203"/>
    <cellStyle name="20% - Accent2 4 2 9 2" xfId="5204"/>
    <cellStyle name="20% - Accent2 4 3" xfId="5205"/>
    <cellStyle name="20% - Accent2 4 3 10" xfId="5206"/>
    <cellStyle name="20% - Accent2 4 3 10 2" xfId="5207"/>
    <cellStyle name="20% - Accent2 4 3 11" xfId="5208"/>
    <cellStyle name="20% - Accent2 4 3 11 2" xfId="5209"/>
    <cellStyle name="20% - Accent2 4 3 12" xfId="5210"/>
    <cellStyle name="20% - Accent2 4 3 12 2" xfId="5211"/>
    <cellStyle name="20% - Accent2 4 3 13" xfId="5212"/>
    <cellStyle name="20% - Accent2 4 3 13 2" xfId="5213"/>
    <cellStyle name="20% - Accent2 4 3 14" xfId="5214"/>
    <cellStyle name="20% - Accent2 4 3 14 2" xfId="5215"/>
    <cellStyle name="20% - Accent2 4 3 15" xfId="5216"/>
    <cellStyle name="20% - Accent2 4 3 16" xfId="5217"/>
    <cellStyle name="20% - Accent2 4 3 2" xfId="5218"/>
    <cellStyle name="20% - Accent2 4 3 2 10" xfId="5219"/>
    <cellStyle name="20% - Accent2 4 3 2 10 2" xfId="5220"/>
    <cellStyle name="20% - Accent2 4 3 2 11" xfId="5221"/>
    <cellStyle name="20% - Accent2 4 3 2 11 2" xfId="5222"/>
    <cellStyle name="20% - Accent2 4 3 2 12" xfId="5223"/>
    <cellStyle name="20% - Accent2 4 3 2 13" xfId="5224"/>
    <cellStyle name="20% - Accent2 4 3 2 2" xfId="5225"/>
    <cellStyle name="20% - Accent2 4 3 2 2 10" xfId="5226"/>
    <cellStyle name="20% - Accent2 4 3 2 2 11" xfId="5227"/>
    <cellStyle name="20% - Accent2 4 3 2 2 2" xfId="5228"/>
    <cellStyle name="20% - Accent2 4 3 2 2 2 2" xfId="5229"/>
    <cellStyle name="20% - Accent2 4 3 2 2 2 2 2" xfId="5230"/>
    <cellStyle name="20% - Accent2 4 3 2 2 2 2 2 2" xfId="5231"/>
    <cellStyle name="20% - Accent2 4 3 2 2 2 2 3" xfId="5232"/>
    <cellStyle name="20% - Accent2 4 3 2 2 2 3" xfId="5233"/>
    <cellStyle name="20% - Accent2 4 3 2 2 2 3 2" xfId="5234"/>
    <cellStyle name="20% - Accent2 4 3 2 2 2 3 2 2" xfId="5235"/>
    <cellStyle name="20% - Accent2 4 3 2 2 2 3 3" xfId="5236"/>
    <cellStyle name="20% - Accent2 4 3 2 2 2 4" xfId="5237"/>
    <cellStyle name="20% - Accent2 4 3 2 2 2 4 2" xfId="5238"/>
    <cellStyle name="20% - Accent2 4 3 2 2 2 5" xfId="5239"/>
    <cellStyle name="20% - Accent2 4 3 2 2 3" xfId="5240"/>
    <cellStyle name="20% - Accent2 4 3 2 2 3 2" xfId="5241"/>
    <cellStyle name="20% - Accent2 4 3 2 2 3 2 2" xfId="5242"/>
    <cellStyle name="20% - Accent2 4 3 2 2 3 3" xfId="5243"/>
    <cellStyle name="20% - Accent2 4 3 2 2 4" xfId="5244"/>
    <cellStyle name="20% - Accent2 4 3 2 2 4 2" xfId="5245"/>
    <cellStyle name="20% - Accent2 4 3 2 2 4 2 2" xfId="5246"/>
    <cellStyle name="20% - Accent2 4 3 2 2 4 3" xfId="5247"/>
    <cellStyle name="20% - Accent2 4 3 2 2 5" xfId="5248"/>
    <cellStyle name="20% - Accent2 4 3 2 2 5 2" xfId="5249"/>
    <cellStyle name="20% - Accent2 4 3 2 2 6" xfId="5250"/>
    <cellStyle name="20% - Accent2 4 3 2 2 6 2" xfId="5251"/>
    <cellStyle name="20% - Accent2 4 3 2 2 7" xfId="5252"/>
    <cellStyle name="20% - Accent2 4 3 2 2 7 2" xfId="5253"/>
    <cellStyle name="20% - Accent2 4 3 2 2 8" xfId="5254"/>
    <cellStyle name="20% - Accent2 4 3 2 2 8 2" xfId="5255"/>
    <cellStyle name="20% - Accent2 4 3 2 2 9" xfId="5256"/>
    <cellStyle name="20% - Accent2 4 3 2 2 9 2" xfId="5257"/>
    <cellStyle name="20% - Accent2 4 3 2 3" xfId="5258"/>
    <cellStyle name="20% - Accent2 4 3 2 3 2" xfId="5259"/>
    <cellStyle name="20% - Accent2 4 3 2 3 2 2" xfId="5260"/>
    <cellStyle name="20% - Accent2 4 3 2 3 2 2 2" xfId="5261"/>
    <cellStyle name="20% - Accent2 4 3 2 3 2 3" xfId="5262"/>
    <cellStyle name="20% - Accent2 4 3 2 3 3" xfId="5263"/>
    <cellStyle name="20% - Accent2 4 3 2 3 3 2" xfId="5264"/>
    <cellStyle name="20% - Accent2 4 3 2 3 3 2 2" xfId="5265"/>
    <cellStyle name="20% - Accent2 4 3 2 3 3 3" xfId="5266"/>
    <cellStyle name="20% - Accent2 4 3 2 3 4" xfId="5267"/>
    <cellStyle name="20% - Accent2 4 3 2 3 4 2" xfId="5268"/>
    <cellStyle name="20% - Accent2 4 3 2 3 5" xfId="5269"/>
    <cellStyle name="20% - Accent2 4 3 2 4" xfId="5270"/>
    <cellStyle name="20% - Accent2 4 3 2 4 2" xfId="5271"/>
    <cellStyle name="20% - Accent2 4 3 2 4 2 2" xfId="5272"/>
    <cellStyle name="20% - Accent2 4 3 2 4 3" xfId="5273"/>
    <cellStyle name="20% - Accent2 4 3 2 5" xfId="5274"/>
    <cellStyle name="20% - Accent2 4 3 2 5 2" xfId="5275"/>
    <cellStyle name="20% - Accent2 4 3 2 5 2 2" xfId="5276"/>
    <cellStyle name="20% - Accent2 4 3 2 5 3" xfId="5277"/>
    <cellStyle name="20% - Accent2 4 3 2 6" xfId="5278"/>
    <cellStyle name="20% - Accent2 4 3 2 6 2" xfId="5279"/>
    <cellStyle name="20% - Accent2 4 3 2 6 2 2" xfId="5280"/>
    <cellStyle name="20% - Accent2 4 3 2 6 3" xfId="5281"/>
    <cellStyle name="20% - Accent2 4 3 2 7" xfId="5282"/>
    <cellStyle name="20% - Accent2 4 3 2 7 2" xfId="5283"/>
    <cellStyle name="20% - Accent2 4 3 2 8" xfId="5284"/>
    <cellStyle name="20% - Accent2 4 3 2 8 2" xfId="5285"/>
    <cellStyle name="20% - Accent2 4 3 2 9" xfId="5286"/>
    <cellStyle name="20% - Accent2 4 3 2 9 2" xfId="5287"/>
    <cellStyle name="20% - Accent2 4 3 3" xfId="5288"/>
    <cellStyle name="20% - Accent2 4 3 3 10" xfId="5289"/>
    <cellStyle name="20% - Accent2 4 3 3 11" xfId="5290"/>
    <cellStyle name="20% - Accent2 4 3 3 2" xfId="5291"/>
    <cellStyle name="20% - Accent2 4 3 3 2 2" xfId="5292"/>
    <cellStyle name="20% - Accent2 4 3 3 2 2 2" xfId="5293"/>
    <cellStyle name="20% - Accent2 4 3 3 2 2 2 2" xfId="5294"/>
    <cellStyle name="20% - Accent2 4 3 3 2 2 3" xfId="5295"/>
    <cellStyle name="20% - Accent2 4 3 3 2 3" xfId="5296"/>
    <cellStyle name="20% - Accent2 4 3 3 2 3 2" xfId="5297"/>
    <cellStyle name="20% - Accent2 4 3 3 2 3 2 2" xfId="5298"/>
    <cellStyle name="20% - Accent2 4 3 3 2 3 3" xfId="5299"/>
    <cellStyle name="20% - Accent2 4 3 3 2 4" xfId="5300"/>
    <cellStyle name="20% - Accent2 4 3 3 2 4 2" xfId="5301"/>
    <cellStyle name="20% - Accent2 4 3 3 2 5" xfId="5302"/>
    <cellStyle name="20% - Accent2 4 3 3 3" xfId="5303"/>
    <cellStyle name="20% - Accent2 4 3 3 3 2" xfId="5304"/>
    <cellStyle name="20% - Accent2 4 3 3 3 2 2" xfId="5305"/>
    <cellStyle name="20% - Accent2 4 3 3 3 3" xfId="5306"/>
    <cellStyle name="20% - Accent2 4 3 3 4" xfId="5307"/>
    <cellStyle name="20% - Accent2 4 3 3 4 2" xfId="5308"/>
    <cellStyle name="20% - Accent2 4 3 3 4 2 2" xfId="5309"/>
    <cellStyle name="20% - Accent2 4 3 3 4 3" xfId="5310"/>
    <cellStyle name="20% - Accent2 4 3 3 5" xfId="5311"/>
    <cellStyle name="20% - Accent2 4 3 3 5 2" xfId="5312"/>
    <cellStyle name="20% - Accent2 4 3 3 6" xfId="5313"/>
    <cellStyle name="20% - Accent2 4 3 3 6 2" xfId="5314"/>
    <cellStyle name="20% - Accent2 4 3 3 7" xfId="5315"/>
    <cellStyle name="20% - Accent2 4 3 3 7 2" xfId="5316"/>
    <cellStyle name="20% - Accent2 4 3 3 8" xfId="5317"/>
    <cellStyle name="20% - Accent2 4 3 3 8 2" xfId="5318"/>
    <cellStyle name="20% - Accent2 4 3 3 9" xfId="5319"/>
    <cellStyle name="20% - Accent2 4 3 3 9 2" xfId="5320"/>
    <cellStyle name="20% - Accent2 4 3 4" xfId="5321"/>
    <cellStyle name="20% - Accent2 4 3 4 2" xfId="5322"/>
    <cellStyle name="20% - Accent2 4 3 4 2 2" xfId="5323"/>
    <cellStyle name="20% - Accent2 4 3 4 2 2 2" xfId="5324"/>
    <cellStyle name="20% - Accent2 4 3 4 2 3" xfId="5325"/>
    <cellStyle name="20% - Accent2 4 3 4 3" xfId="5326"/>
    <cellStyle name="20% - Accent2 4 3 4 3 2" xfId="5327"/>
    <cellStyle name="20% - Accent2 4 3 4 3 2 2" xfId="5328"/>
    <cellStyle name="20% - Accent2 4 3 4 3 3" xfId="5329"/>
    <cellStyle name="20% - Accent2 4 3 4 4" xfId="5330"/>
    <cellStyle name="20% - Accent2 4 3 4 4 2" xfId="5331"/>
    <cellStyle name="20% - Accent2 4 3 4 5" xfId="5332"/>
    <cellStyle name="20% - Accent2 4 3 5" xfId="5333"/>
    <cellStyle name="20% - Accent2 4 3 5 2" xfId="5334"/>
    <cellStyle name="20% - Accent2 4 3 5 2 2" xfId="5335"/>
    <cellStyle name="20% - Accent2 4 3 5 3" xfId="5336"/>
    <cellStyle name="20% - Accent2 4 3 6" xfId="5337"/>
    <cellStyle name="20% - Accent2 4 3 6 2" xfId="5338"/>
    <cellStyle name="20% - Accent2 4 3 6 2 2" xfId="5339"/>
    <cellStyle name="20% - Accent2 4 3 6 3" xfId="5340"/>
    <cellStyle name="20% - Accent2 4 3 7" xfId="5341"/>
    <cellStyle name="20% - Accent2 4 3 7 2" xfId="5342"/>
    <cellStyle name="20% - Accent2 4 3 7 2 2" xfId="5343"/>
    <cellStyle name="20% - Accent2 4 3 7 3" xfId="5344"/>
    <cellStyle name="20% - Accent2 4 3 8" xfId="5345"/>
    <cellStyle name="20% - Accent2 4 3 8 2" xfId="5346"/>
    <cellStyle name="20% - Accent2 4 3 9" xfId="5347"/>
    <cellStyle name="20% - Accent2 4 3 9 2" xfId="5348"/>
    <cellStyle name="20% - Accent2 4 4" xfId="5349"/>
    <cellStyle name="20% - Accent2 4 4 10" xfId="5350"/>
    <cellStyle name="20% - Accent2 4 4 10 2" xfId="5351"/>
    <cellStyle name="20% - Accent2 4 4 11" xfId="5352"/>
    <cellStyle name="20% - Accent2 4 4 11 2" xfId="5353"/>
    <cellStyle name="20% - Accent2 4 4 12" xfId="5354"/>
    <cellStyle name="20% - Accent2 4 4 12 2" xfId="5355"/>
    <cellStyle name="20% - Accent2 4 4 13" xfId="5356"/>
    <cellStyle name="20% - Accent2 4 4 13 2" xfId="5357"/>
    <cellStyle name="20% - Accent2 4 4 14" xfId="5358"/>
    <cellStyle name="20% - Accent2 4 4 15" xfId="5359"/>
    <cellStyle name="20% - Accent2 4 4 2" xfId="5360"/>
    <cellStyle name="20% - Accent2 4 4 2 10" xfId="5361"/>
    <cellStyle name="20% - Accent2 4 4 2 10 2" xfId="5362"/>
    <cellStyle name="20% - Accent2 4 4 2 11" xfId="5363"/>
    <cellStyle name="20% - Accent2 4 4 2 11 2" xfId="5364"/>
    <cellStyle name="20% - Accent2 4 4 2 12" xfId="5365"/>
    <cellStyle name="20% - Accent2 4 4 2 13" xfId="5366"/>
    <cellStyle name="20% - Accent2 4 4 2 2" xfId="5367"/>
    <cellStyle name="20% - Accent2 4 4 2 2 10" xfId="5368"/>
    <cellStyle name="20% - Accent2 4 4 2 2 11" xfId="5369"/>
    <cellStyle name="20% - Accent2 4 4 2 2 2" xfId="5370"/>
    <cellStyle name="20% - Accent2 4 4 2 2 2 2" xfId="5371"/>
    <cellStyle name="20% - Accent2 4 4 2 2 2 2 2" xfId="5372"/>
    <cellStyle name="20% - Accent2 4 4 2 2 2 2 2 2" xfId="5373"/>
    <cellStyle name="20% - Accent2 4 4 2 2 2 2 3" xfId="5374"/>
    <cellStyle name="20% - Accent2 4 4 2 2 2 3" xfId="5375"/>
    <cellStyle name="20% - Accent2 4 4 2 2 2 3 2" xfId="5376"/>
    <cellStyle name="20% - Accent2 4 4 2 2 2 3 2 2" xfId="5377"/>
    <cellStyle name="20% - Accent2 4 4 2 2 2 3 3" xfId="5378"/>
    <cellStyle name="20% - Accent2 4 4 2 2 2 4" xfId="5379"/>
    <cellStyle name="20% - Accent2 4 4 2 2 2 4 2" xfId="5380"/>
    <cellStyle name="20% - Accent2 4 4 2 2 2 5" xfId="5381"/>
    <cellStyle name="20% - Accent2 4 4 2 2 3" xfId="5382"/>
    <cellStyle name="20% - Accent2 4 4 2 2 3 2" xfId="5383"/>
    <cellStyle name="20% - Accent2 4 4 2 2 3 2 2" xfId="5384"/>
    <cellStyle name="20% - Accent2 4 4 2 2 3 3" xfId="5385"/>
    <cellStyle name="20% - Accent2 4 4 2 2 4" xfId="5386"/>
    <cellStyle name="20% - Accent2 4 4 2 2 4 2" xfId="5387"/>
    <cellStyle name="20% - Accent2 4 4 2 2 4 2 2" xfId="5388"/>
    <cellStyle name="20% - Accent2 4 4 2 2 4 3" xfId="5389"/>
    <cellStyle name="20% - Accent2 4 4 2 2 5" xfId="5390"/>
    <cellStyle name="20% - Accent2 4 4 2 2 5 2" xfId="5391"/>
    <cellStyle name="20% - Accent2 4 4 2 2 6" xfId="5392"/>
    <cellStyle name="20% - Accent2 4 4 2 2 6 2" xfId="5393"/>
    <cellStyle name="20% - Accent2 4 4 2 2 7" xfId="5394"/>
    <cellStyle name="20% - Accent2 4 4 2 2 7 2" xfId="5395"/>
    <cellStyle name="20% - Accent2 4 4 2 2 8" xfId="5396"/>
    <cellStyle name="20% - Accent2 4 4 2 2 8 2" xfId="5397"/>
    <cellStyle name="20% - Accent2 4 4 2 2 9" xfId="5398"/>
    <cellStyle name="20% - Accent2 4 4 2 2 9 2" xfId="5399"/>
    <cellStyle name="20% - Accent2 4 4 2 3" xfId="5400"/>
    <cellStyle name="20% - Accent2 4 4 2 3 2" xfId="5401"/>
    <cellStyle name="20% - Accent2 4 4 2 3 2 2" xfId="5402"/>
    <cellStyle name="20% - Accent2 4 4 2 3 2 2 2" xfId="5403"/>
    <cellStyle name="20% - Accent2 4 4 2 3 2 3" xfId="5404"/>
    <cellStyle name="20% - Accent2 4 4 2 3 3" xfId="5405"/>
    <cellStyle name="20% - Accent2 4 4 2 3 3 2" xfId="5406"/>
    <cellStyle name="20% - Accent2 4 4 2 3 3 2 2" xfId="5407"/>
    <cellStyle name="20% - Accent2 4 4 2 3 3 3" xfId="5408"/>
    <cellStyle name="20% - Accent2 4 4 2 3 4" xfId="5409"/>
    <cellStyle name="20% - Accent2 4 4 2 3 4 2" xfId="5410"/>
    <cellStyle name="20% - Accent2 4 4 2 3 5" xfId="5411"/>
    <cellStyle name="20% - Accent2 4 4 2 4" xfId="5412"/>
    <cellStyle name="20% - Accent2 4 4 2 4 2" xfId="5413"/>
    <cellStyle name="20% - Accent2 4 4 2 4 2 2" xfId="5414"/>
    <cellStyle name="20% - Accent2 4 4 2 4 3" xfId="5415"/>
    <cellStyle name="20% - Accent2 4 4 2 5" xfId="5416"/>
    <cellStyle name="20% - Accent2 4 4 2 5 2" xfId="5417"/>
    <cellStyle name="20% - Accent2 4 4 2 5 2 2" xfId="5418"/>
    <cellStyle name="20% - Accent2 4 4 2 5 3" xfId="5419"/>
    <cellStyle name="20% - Accent2 4 4 2 6" xfId="5420"/>
    <cellStyle name="20% - Accent2 4 4 2 6 2" xfId="5421"/>
    <cellStyle name="20% - Accent2 4 4 2 6 2 2" xfId="5422"/>
    <cellStyle name="20% - Accent2 4 4 2 6 3" xfId="5423"/>
    <cellStyle name="20% - Accent2 4 4 2 7" xfId="5424"/>
    <cellStyle name="20% - Accent2 4 4 2 7 2" xfId="5425"/>
    <cellStyle name="20% - Accent2 4 4 2 8" xfId="5426"/>
    <cellStyle name="20% - Accent2 4 4 2 8 2" xfId="5427"/>
    <cellStyle name="20% - Accent2 4 4 2 9" xfId="5428"/>
    <cellStyle name="20% - Accent2 4 4 2 9 2" xfId="5429"/>
    <cellStyle name="20% - Accent2 4 4 3" xfId="5430"/>
    <cellStyle name="20% - Accent2 4 4 3 10" xfId="5431"/>
    <cellStyle name="20% - Accent2 4 4 3 11" xfId="5432"/>
    <cellStyle name="20% - Accent2 4 4 3 2" xfId="5433"/>
    <cellStyle name="20% - Accent2 4 4 3 2 2" xfId="5434"/>
    <cellStyle name="20% - Accent2 4 4 3 2 2 2" xfId="5435"/>
    <cellStyle name="20% - Accent2 4 4 3 2 2 2 2" xfId="5436"/>
    <cellStyle name="20% - Accent2 4 4 3 2 2 3" xfId="5437"/>
    <cellStyle name="20% - Accent2 4 4 3 2 3" xfId="5438"/>
    <cellStyle name="20% - Accent2 4 4 3 2 3 2" xfId="5439"/>
    <cellStyle name="20% - Accent2 4 4 3 2 3 2 2" xfId="5440"/>
    <cellStyle name="20% - Accent2 4 4 3 2 3 3" xfId="5441"/>
    <cellStyle name="20% - Accent2 4 4 3 2 4" xfId="5442"/>
    <cellStyle name="20% - Accent2 4 4 3 2 4 2" xfId="5443"/>
    <cellStyle name="20% - Accent2 4 4 3 2 5" xfId="5444"/>
    <cellStyle name="20% - Accent2 4 4 3 3" xfId="5445"/>
    <cellStyle name="20% - Accent2 4 4 3 3 2" xfId="5446"/>
    <cellStyle name="20% - Accent2 4 4 3 3 2 2" xfId="5447"/>
    <cellStyle name="20% - Accent2 4 4 3 3 3" xfId="5448"/>
    <cellStyle name="20% - Accent2 4 4 3 4" xfId="5449"/>
    <cellStyle name="20% - Accent2 4 4 3 4 2" xfId="5450"/>
    <cellStyle name="20% - Accent2 4 4 3 4 2 2" xfId="5451"/>
    <cellStyle name="20% - Accent2 4 4 3 4 3" xfId="5452"/>
    <cellStyle name="20% - Accent2 4 4 3 5" xfId="5453"/>
    <cellStyle name="20% - Accent2 4 4 3 5 2" xfId="5454"/>
    <cellStyle name="20% - Accent2 4 4 3 6" xfId="5455"/>
    <cellStyle name="20% - Accent2 4 4 3 6 2" xfId="5456"/>
    <cellStyle name="20% - Accent2 4 4 3 7" xfId="5457"/>
    <cellStyle name="20% - Accent2 4 4 3 7 2" xfId="5458"/>
    <cellStyle name="20% - Accent2 4 4 3 8" xfId="5459"/>
    <cellStyle name="20% - Accent2 4 4 3 8 2" xfId="5460"/>
    <cellStyle name="20% - Accent2 4 4 3 9" xfId="5461"/>
    <cellStyle name="20% - Accent2 4 4 3 9 2" xfId="5462"/>
    <cellStyle name="20% - Accent2 4 4 4" xfId="5463"/>
    <cellStyle name="20% - Accent2 4 4 4 2" xfId="5464"/>
    <cellStyle name="20% - Accent2 4 4 4 2 2" xfId="5465"/>
    <cellStyle name="20% - Accent2 4 4 4 2 2 2" xfId="5466"/>
    <cellStyle name="20% - Accent2 4 4 4 2 3" xfId="5467"/>
    <cellStyle name="20% - Accent2 4 4 4 3" xfId="5468"/>
    <cellStyle name="20% - Accent2 4 4 4 3 2" xfId="5469"/>
    <cellStyle name="20% - Accent2 4 4 4 3 2 2" xfId="5470"/>
    <cellStyle name="20% - Accent2 4 4 4 3 3" xfId="5471"/>
    <cellStyle name="20% - Accent2 4 4 4 4" xfId="5472"/>
    <cellStyle name="20% - Accent2 4 4 4 4 2" xfId="5473"/>
    <cellStyle name="20% - Accent2 4 4 4 5" xfId="5474"/>
    <cellStyle name="20% - Accent2 4 4 5" xfId="5475"/>
    <cellStyle name="20% - Accent2 4 4 5 2" xfId="5476"/>
    <cellStyle name="20% - Accent2 4 4 5 2 2" xfId="5477"/>
    <cellStyle name="20% - Accent2 4 4 5 3" xfId="5478"/>
    <cellStyle name="20% - Accent2 4 4 6" xfId="5479"/>
    <cellStyle name="20% - Accent2 4 4 6 2" xfId="5480"/>
    <cellStyle name="20% - Accent2 4 4 6 2 2" xfId="5481"/>
    <cellStyle name="20% - Accent2 4 4 6 3" xfId="5482"/>
    <cellStyle name="20% - Accent2 4 4 7" xfId="5483"/>
    <cellStyle name="20% - Accent2 4 4 7 2" xfId="5484"/>
    <cellStyle name="20% - Accent2 4 4 7 2 2" xfId="5485"/>
    <cellStyle name="20% - Accent2 4 4 7 3" xfId="5486"/>
    <cellStyle name="20% - Accent2 4 4 8" xfId="5487"/>
    <cellStyle name="20% - Accent2 4 4 8 2" xfId="5488"/>
    <cellStyle name="20% - Accent2 4 4 9" xfId="5489"/>
    <cellStyle name="20% - Accent2 4 4 9 2" xfId="5490"/>
    <cellStyle name="20% - Accent2 4 5" xfId="5491"/>
    <cellStyle name="20% - Accent2 4 5 2" xfId="5492"/>
    <cellStyle name="20% - Accent2 4 5 2 2" xfId="5493"/>
    <cellStyle name="20% - Accent2 4 5 2 3" xfId="5494"/>
    <cellStyle name="20% - Accent2 4 5 2 3 2" xfId="5495"/>
    <cellStyle name="20% - Accent2 4 5 2 4" xfId="5496"/>
    <cellStyle name="20% - Accent2 4 5 2 4 2" xfId="5497"/>
    <cellStyle name="20% - Accent2 4 5 2 5" xfId="5498"/>
    <cellStyle name="20% - Accent2 4 5 2 5 2" xfId="5499"/>
    <cellStyle name="20% - Accent2 4 5 2 6" xfId="5500"/>
    <cellStyle name="20% - Accent2 4 5 2 7" xfId="5501"/>
    <cellStyle name="20% - Accent2 4 5 3" xfId="5502"/>
    <cellStyle name="20% - Accent2 4 5 4" xfId="5503"/>
    <cellStyle name="20% - Accent2 4 5 4 2" xfId="5504"/>
    <cellStyle name="20% - Accent2 4 5 5" xfId="5505"/>
    <cellStyle name="20% - Accent2 4 5 5 2" xfId="5506"/>
    <cellStyle name="20% - Accent2 4 5 6" xfId="5507"/>
    <cellStyle name="20% - Accent2 4 5 6 2" xfId="5508"/>
    <cellStyle name="20% - Accent2 4 5 7" xfId="5509"/>
    <cellStyle name="20% - Accent2 4 5 7 2" xfId="5510"/>
    <cellStyle name="20% - Accent2 4 5 8" xfId="5511"/>
    <cellStyle name="20% - Accent2 4 6" xfId="5512"/>
    <cellStyle name="20% - Accent2 4 6 10" xfId="5513"/>
    <cellStyle name="20% - Accent2 4 6 10 2" xfId="5514"/>
    <cellStyle name="20% - Accent2 4 6 11" xfId="5515"/>
    <cellStyle name="20% - Accent2 4 6 11 2" xfId="5516"/>
    <cellStyle name="20% - Accent2 4 6 12" xfId="5517"/>
    <cellStyle name="20% - Accent2 4 6 13" xfId="5518"/>
    <cellStyle name="20% - Accent2 4 6 2" xfId="5519"/>
    <cellStyle name="20% - Accent2 4 6 2 2" xfId="5520"/>
    <cellStyle name="20% - Accent2 4 6 2 2 2" xfId="5521"/>
    <cellStyle name="20% - Accent2 4 6 2 2 2 2" xfId="5522"/>
    <cellStyle name="20% - Accent2 4 6 2 2 2 2 2" xfId="5523"/>
    <cellStyle name="20% - Accent2 4 6 2 2 2 3" xfId="5524"/>
    <cellStyle name="20% - Accent2 4 6 2 2 3" xfId="5525"/>
    <cellStyle name="20% - Accent2 4 6 2 2 3 2" xfId="5526"/>
    <cellStyle name="20% - Accent2 4 6 2 2 3 2 2" xfId="5527"/>
    <cellStyle name="20% - Accent2 4 6 2 2 3 3" xfId="5528"/>
    <cellStyle name="20% - Accent2 4 6 2 2 4" xfId="5529"/>
    <cellStyle name="20% - Accent2 4 6 2 2 4 2" xfId="5530"/>
    <cellStyle name="20% - Accent2 4 6 2 2 5" xfId="5531"/>
    <cellStyle name="20% - Accent2 4 6 2 3" xfId="5532"/>
    <cellStyle name="20% - Accent2 4 6 2 3 2" xfId="5533"/>
    <cellStyle name="20% - Accent2 4 6 2 3 2 2" xfId="5534"/>
    <cellStyle name="20% - Accent2 4 6 2 3 3" xfId="5535"/>
    <cellStyle name="20% - Accent2 4 6 2 4" xfId="5536"/>
    <cellStyle name="20% - Accent2 4 6 2 4 2" xfId="5537"/>
    <cellStyle name="20% - Accent2 4 6 2 4 2 2" xfId="5538"/>
    <cellStyle name="20% - Accent2 4 6 2 4 3" xfId="5539"/>
    <cellStyle name="20% - Accent2 4 6 2 5" xfId="5540"/>
    <cellStyle name="20% - Accent2 4 6 2 5 2" xfId="5541"/>
    <cellStyle name="20% - Accent2 4 6 2 6" xfId="5542"/>
    <cellStyle name="20% - Accent2 4 6 3" xfId="5543"/>
    <cellStyle name="20% - Accent2 4 6 3 2" xfId="5544"/>
    <cellStyle name="20% - Accent2 4 6 3 2 2" xfId="5545"/>
    <cellStyle name="20% - Accent2 4 6 3 2 2 2" xfId="5546"/>
    <cellStyle name="20% - Accent2 4 6 3 2 3" xfId="5547"/>
    <cellStyle name="20% - Accent2 4 6 3 3" xfId="5548"/>
    <cellStyle name="20% - Accent2 4 6 3 3 2" xfId="5549"/>
    <cellStyle name="20% - Accent2 4 6 3 3 2 2" xfId="5550"/>
    <cellStyle name="20% - Accent2 4 6 3 3 3" xfId="5551"/>
    <cellStyle name="20% - Accent2 4 6 3 4" xfId="5552"/>
    <cellStyle name="20% - Accent2 4 6 3 4 2" xfId="5553"/>
    <cellStyle name="20% - Accent2 4 6 3 5" xfId="5554"/>
    <cellStyle name="20% - Accent2 4 6 4" xfId="5555"/>
    <cellStyle name="20% - Accent2 4 6 4 2" xfId="5556"/>
    <cellStyle name="20% - Accent2 4 6 4 2 2" xfId="5557"/>
    <cellStyle name="20% - Accent2 4 6 4 3" xfId="5558"/>
    <cellStyle name="20% - Accent2 4 6 5" xfId="5559"/>
    <cellStyle name="20% - Accent2 4 6 5 2" xfId="5560"/>
    <cellStyle name="20% - Accent2 4 6 5 2 2" xfId="5561"/>
    <cellStyle name="20% - Accent2 4 6 5 3" xfId="5562"/>
    <cellStyle name="20% - Accent2 4 6 6" xfId="5563"/>
    <cellStyle name="20% - Accent2 4 6 6 2" xfId="5564"/>
    <cellStyle name="20% - Accent2 4 6 6 2 2" xfId="5565"/>
    <cellStyle name="20% - Accent2 4 6 6 3" xfId="5566"/>
    <cellStyle name="20% - Accent2 4 6 7" xfId="5567"/>
    <cellStyle name="20% - Accent2 4 6 7 2" xfId="5568"/>
    <cellStyle name="20% - Accent2 4 6 8" xfId="5569"/>
    <cellStyle name="20% - Accent2 4 6 8 2" xfId="5570"/>
    <cellStyle name="20% - Accent2 4 6 9" xfId="5571"/>
    <cellStyle name="20% - Accent2 4 6 9 2" xfId="5572"/>
    <cellStyle name="20% - Accent2 4 7" xfId="5573"/>
    <cellStyle name="20% - Accent2 4 7 2" xfId="5574"/>
    <cellStyle name="20% - Accent2 4 7 2 2" xfId="5575"/>
    <cellStyle name="20% - Accent2 4 7 2 2 2" xfId="5576"/>
    <cellStyle name="20% - Accent2 4 7 2 2 2 2" xfId="5577"/>
    <cellStyle name="20% - Accent2 4 7 2 2 3" xfId="5578"/>
    <cellStyle name="20% - Accent2 4 7 2 3" xfId="5579"/>
    <cellStyle name="20% - Accent2 4 7 2 3 2" xfId="5580"/>
    <cellStyle name="20% - Accent2 4 7 2 3 2 2" xfId="5581"/>
    <cellStyle name="20% - Accent2 4 7 2 3 3" xfId="5582"/>
    <cellStyle name="20% - Accent2 4 7 2 4" xfId="5583"/>
    <cellStyle name="20% - Accent2 4 7 2 4 2" xfId="5584"/>
    <cellStyle name="20% - Accent2 4 7 2 5" xfId="5585"/>
    <cellStyle name="20% - Accent2 4 7 3" xfId="5586"/>
    <cellStyle name="20% - Accent2 4 7 3 2" xfId="5587"/>
    <cellStyle name="20% - Accent2 4 7 3 2 2" xfId="5588"/>
    <cellStyle name="20% - Accent2 4 7 3 3" xfId="5589"/>
    <cellStyle name="20% - Accent2 4 7 4" xfId="5590"/>
    <cellStyle name="20% - Accent2 4 7 4 2" xfId="5591"/>
    <cellStyle name="20% - Accent2 4 7 4 2 2" xfId="5592"/>
    <cellStyle name="20% - Accent2 4 7 4 3" xfId="5593"/>
    <cellStyle name="20% - Accent2 4 7 5" xfId="5594"/>
    <cellStyle name="20% - Accent2 4 7 5 2" xfId="5595"/>
    <cellStyle name="20% - Accent2 4 7 6" xfId="5596"/>
    <cellStyle name="20% - Accent2 4 7 7" xfId="5597"/>
    <cellStyle name="20% - Accent2 4 7 8" xfId="5598"/>
    <cellStyle name="20% - Accent2 4 8" xfId="5599"/>
    <cellStyle name="20% - Accent2 4 8 2" xfId="5600"/>
    <cellStyle name="20% - Accent2 4 8 2 2" xfId="5601"/>
    <cellStyle name="20% - Accent2 4 8 2 2 2" xfId="5602"/>
    <cellStyle name="20% - Accent2 4 8 2 3" xfId="5603"/>
    <cellStyle name="20% - Accent2 4 8 3" xfId="5604"/>
    <cellStyle name="20% - Accent2 4 8 3 2" xfId="5605"/>
    <cellStyle name="20% - Accent2 4 8 3 2 2" xfId="5606"/>
    <cellStyle name="20% - Accent2 4 8 3 3" xfId="5607"/>
    <cellStyle name="20% - Accent2 4 8 4" xfId="5608"/>
    <cellStyle name="20% - Accent2 4 8 4 2" xfId="5609"/>
    <cellStyle name="20% - Accent2 4 8 5" xfId="5610"/>
    <cellStyle name="20% - Accent2 4 9" xfId="5611"/>
    <cellStyle name="20% - Accent2 4 9 2" xfId="5612"/>
    <cellStyle name="20% - Accent2 4 9 2 2" xfId="5613"/>
    <cellStyle name="20% - Accent2 4 9 3" xfId="5614"/>
    <cellStyle name="20% - Accent2 5" xfId="5615"/>
    <cellStyle name="20% - Accent2 5 2" xfId="5616"/>
    <cellStyle name="20% - Accent2 5 2 2" xfId="5617"/>
    <cellStyle name="20% - Accent2 5 2 3" xfId="5618"/>
    <cellStyle name="20% - Accent2 5 3" xfId="5619"/>
    <cellStyle name="20% - Accent2 5 4" xfId="5620"/>
    <cellStyle name="20% - Accent2 5 5" xfId="5621"/>
    <cellStyle name="20% - Accent2 6" xfId="5622"/>
    <cellStyle name="20% - Accent2 6 2" xfId="5623"/>
    <cellStyle name="20% - Accent2 7" xfId="5624"/>
    <cellStyle name="20% - Accent2 7 2" xfId="5625"/>
    <cellStyle name="20% - Accent2 7 2 2" xfId="5626"/>
    <cellStyle name="20% - Accent2 7 3" xfId="5627"/>
    <cellStyle name="20% - Accent2 8" xfId="5628"/>
    <cellStyle name="20% - Accent2 8 2" xfId="5629"/>
    <cellStyle name="20% - Accent2 8 2 2" xfId="5630"/>
    <cellStyle name="20% - Accent2 8 3" xfId="5631"/>
    <cellStyle name="20% - Accent2 9" xfId="5632"/>
    <cellStyle name="20% - Accent2 9 2" xfId="5633"/>
    <cellStyle name="20% - Accent2 9 2 2" xfId="5634"/>
    <cellStyle name="20% - Accent2 9 3" xfId="5635"/>
    <cellStyle name="20% - Accent3 10" xfId="5636"/>
    <cellStyle name="20% - Accent3 10 2" xfId="5637"/>
    <cellStyle name="20% - Accent3 10 3" xfId="5638"/>
    <cellStyle name="20% - Accent3 11" xfId="5639"/>
    <cellStyle name="20% - Accent3 11 2" xfId="5640"/>
    <cellStyle name="20% - Accent3 11 3" xfId="5641"/>
    <cellStyle name="20% - Accent3 12" xfId="5642"/>
    <cellStyle name="20% - Accent3 12 2" xfId="5643"/>
    <cellStyle name="20% - Accent3 12 3" xfId="5644"/>
    <cellStyle name="20% - Accent3 13" xfId="5645"/>
    <cellStyle name="20% - Accent3 13 2" xfId="5646"/>
    <cellStyle name="20% - Accent3 13 3" xfId="5647"/>
    <cellStyle name="20% - Accent3 14" xfId="5648"/>
    <cellStyle name="20% - Accent3 14 2" xfId="5649"/>
    <cellStyle name="20% - Accent3 15" xfId="5650"/>
    <cellStyle name="20% - Accent3 16" xfId="5651"/>
    <cellStyle name="20% - Accent3 17" xfId="5652"/>
    <cellStyle name="20% - Accent3 18" xfId="5653"/>
    <cellStyle name="20% - Accent3 19" xfId="5654"/>
    <cellStyle name="20% - Accent3 2" xfId="5655"/>
    <cellStyle name="20% - Accent3 2 10" xfId="5656"/>
    <cellStyle name="20% - Accent3 2 10 2" xfId="5657"/>
    <cellStyle name="20% - Accent3 2 11" xfId="5658"/>
    <cellStyle name="20% - Accent3 2 11 2" xfId="5659"/>
    <cellStyle name="20% - Accent3 2 12" xfId="5660"/>
    <cellStyle name="20% - Accent3 2 12 2" xfId="5661"/>
    <cellStyle name="20% - Accent3 2 13" xfId="5662"/>
    <cellStyle name="20% - Accent3 2 2" xfId="5663"/>
    <cellStyle name="20% - Accent3 2 2 10" xfId="5664"/>
    <cellStyle name="20% - Accent3 2 2 10 2" xfId="5665"/>
    <cellStyle name="20% - Accent3 2 2 10 2 2" xfId="5666"/>
    <cellStyle name="20% - Accent3 2 2 10 3" xfId="5667"/>
    <cellStyle name="20% - Accent3 2 2 11" xfId="5668"/>
    <cellStyle name="20% - Accent3 2 2 11 2" xfId="5669"/>
    <cellStyle name="20% - Accent3 2 2 12" xfId="5670"/>
    <cellStyle name="20% - Accent3 2 2 12 2" xfId="5671"/>
    <cellStyle name="20% - Accent3 2 2 13" xfId="5672"/>
    <cellStyle name="20% - Accent3 2 2 13 2" xfId="5673"/>
    <cellStyle name="20% - Accent3 2 2 14" xfId="5674"/>
    <cellStyle name="20% - Accent3 2 2 14 2" xfId="5675"/>
    <cellStyle name="20% - Accent3 2 2 15" xfId="5676"/>
    <cellStyle name="20% - Accent3 2 2 15 2" xfId="5677"/>
    <cellStyle name="20% - Accent3 2 2 16" xfId="5678"/>
    <cellStyle name="20% - Accent3 2 2 16 2" xfId="5679"/>
    <cellStyle name="20% - Accent3 2 2 17" xfId="5680"/>
    <cellStyle name="20% - Accent3 2 2 17 2" xfId="5681"/>
    <cellStyle name="20% - Accent3 2 2 18" xfId="5682"/>
    <cellStyle name="20% - Accent3 2 2 19" xfId="5683"/>
    <cellStyle name="20% - Accent3 2 2 2" xfId="5684"/>
    <cellStyle name="20% - Accent3 2 2 2 10" xfId="5685"/>
    <cellStyle name="20% - Accent3 2 2 2 10 2" xfId="5686"/>
    <cellStyle name="20% - Accent3 2 2 2 11" xfId="5687"/>
    <cellStyle name="20% - Accent3 2 2 2 11 2" xfId="5688"/>
    <cellStyle name="20% - Accent3 2 2 2 12" xfId="5689"/>
    <cellStyle name="20% - Accent3 2 2 2 12 2" xfId="5690"/>
    <cellStyle name="20% - Accent3 2 2 2 13" xfId="5691"/>
    <cellStyle name="20% - Accent3 2 2 2 13 2" xfId="5692"/>
    <cellStyle name="20% - Accent3 2 2 2 14" xfId="5693"/>
    <cellStyle name="20% - Accent3 2 2 2 14 2" xfId="5694"/>
    <cellStyle name="20% - Accent3 2 2 2 15" xfId="5695"/>
    <cellStyle name="20% - Accent3 2 2 2 16" xfId="5696"/>
    <cellStyle name="20% - Accent3 2 2 2 2" xfId="5697"/>
    <cellStyle name="20% - Accent3 2 2 2 2 10" xfId="5698"/>
    <cellStyle name="20% - Accent3 2 2 2 2 10 2" xfId="5699"/>
    <cellStyle name="20% - Accent3 2 2 2 2 11" xfId="5700"/>
    <cellStyle name="20% - Accent3 2 2 2 2 11 2" xfId="5701"/>
    <cellStyle name="20% - Accent3 2 2 2 2 12" xfId="5702"/>
    <cellStyle name="20% - Accent3 2 2 2 2 12 2" xfId="5703"/>
    <cellStyle name="20% - Accent3 2 2 2 2 13" xfId="5704"/>
    <cellStyle name="20% - Accent3 2 2 2 2 14" xfId="5705"/>
    <cellStyle name="20% - Accent3 2 2 2 2 2" xfId="5706"/>
    <cellStyle name="20% - Accent3 2 2 2 2 2 10" xfId="5707"/>
    <cellStyle name="20% - Accent3 2 2 2 2 2 11" xfId="5708"/>
    <cellStyle name="20% - Accent3 2 2 2 2 2 2" xfId="5709"/>
    <cellStyle name="20% - Accent3 2 2 2 2 2 2 2" xfId="5710"/>
    <cellStyle name="20% - Accent3 2 2 2 2 2 2 2 2" xfId="5711"/>
    <cellStyle name="20% - Accent3 2 2 2 2 2 2 2 2 2" xfId="5712"/>
    <cellStyle name="20% - Accent3 2 2 2 2 2 2 2 3" xfId="5713"/>
    <cellStyle name="20% - Accent3 2 2 2 2 2 2 3" xfId="5714"/>
    <cellStyle name="20% - Accent3 2 2 2 2 2 2 3 2" xfId="5715"/>
    <cellStyle name="20% - Accent3 2 2 2 2 2 2 3 2 2" xfId="5716"/>
    <cellStyle name="20% - Accent3 2 2 2 2 2 2 3 3" xfId="5717"/>
    <cellStyle name="20% - Accent3 2 2 2 2 2 2 4" xfId="5718"/>
    <cellStyle name="20% - Accent3 2 2 2 2 2 2 4 2" xfId="5719"/>
    <cellStyle name="20% - Accent3 2 2 2 2 2 2 5" xfId="5720"/>
    <cellStyle name="20% - Accent3 2 2 2 2 2 3" xfId="5721"/>
    <cellStyle name="20% - Accent3 2 2 2 2 2 3 2" xfId="5722"/>
    <cellStyle name="20% - Accent3 2 2 2 2 2 3 2 2" xfId="5723"/>
    <cellStyle name="20% - Accent3 2 2 2 2 2 3 3" xfId="5724"/>
    <cellStyle name="20% - Accent3 2 2 2 2 2 4" xfId="5725"/>
    <cellStyle name="20% - Accent3 2 2 2 2 2 4 2" xfId="5726"/>
    <cellStyle name="20% - Accent3 2 2 2 2 2 4 2 2" xfId="5727"/>
    <cellStyle name="20% - Accent3 2 2 2 2 2 4 3" xfId="5728"/>
    <cellStyle name="20% - Accent3 2 2 2 2 2 5" xfId="5729"/>
    <cellStyle name="20% - Accent3 2 2 2 2 2 5 2" xfId="5730"/>
    <cellStyle name="20% - Accent3 2 2 2 2 2 6" xfId="5731"/>
    <cellStyle name="20% - Accent3 2 2 2 2 2 6 2" xfId="5732"/>
    <cellStyle name="20% - Accent3 2 2 2 2 2 7" xfId="5733"/>
    <cellStyle name="20% - Accent3 2 2 2 2 2 7 2" xfId="5734"/>
    <cellStyle name="20% - Accent3 2 2 2 2 2 8" xfId="5735"/>
    <cellStyle name="20% - Accent3 2 2 2 2 2 8 2" xfId="5736"/>
    <cellStyle name="20% - Accent3 2 2 2 2 2 9" xfId="5737"/>
    <cellStyle name="20% - Accent3 2 2 2 2 2 9 2" xfId="5738"/>
    <cellStyle name="20% - Accent3 2 2 2 2 3" xfId="5739"/>
    <cellStyle name="20% - Accent3 2 2 2 2 3 2" xfId="5740"/>
    <cellStyle name="20% - Accent3 2 2 2 2 3 2 2" xfId="5741"/>
    <cellStyle name="20% - Accent3 2 2 2 2 3 2 2 2" xfId="5742"/>
    <cellStyle name="20% - Accent3 2 2 2 2 3 2 3" xfId="5743"/>
    <cellStyle name="20% - Accent3 2 2 2 2 3 3" xfId="5744"/>
    <cellStyle name="20% - Accent3 2 2 2 2 3 3 2" xfId="5745"/>
    <cellStyle name="20% - Accent3 2 2 2 2 3 3 2 2" xfId="5746"/>
    <cellStyle name="20% - Accent3 2 2 2 2 3 3 3" xfId="5747"/>
    <cellStyle name="20% - Accent3 2 2 2 2 3 4" xfId="5748"/>
    <cellStyle name="20% - Accent3 2 2 2 2 3 4 2" xfId="5749"/>
    <cellStyle name="20% - Accent3 2 2 2 2 3 5" xfId="5750"/>
    <cellStyle name="20% - Accent3 2 2 2 2 4" xfId="5751"/>
    <cellStyle name="20% - Accent3 2 2 2 2 4 2" xfId="5752"/>
    <cellStyle name="20% - Accent3 2 2 2 2 4 2 2" xfId="5753"/>
    <cellStyle name="20% - Accent3 2 2 2 2 4 3" xfId="5754"/>
    <cellStyle name="20% - Accent3 2 2 2 2 5" xfId="5755"/>
    <cellStyle name="20% - Accent3 2 2 2 2 5 2" xfId="5756"/>
    <cellStyle name="20% - Accent3 2 2 2 2 5 2 2" xfId="5757"/>
    <cellStyle name="20% - Accent3 2 2 2 2 5 3" xfId="5758"/>
    <cellStyle name="20% - Accent3 2 2 2 2 6" xfId="5759"/>
    <cellStyle name="20% - Accent3 2 2 2 2 6 2" xfId="5760"/>
    <cellStyle name="20% - Accent3 2 2 2 2 6 2 2" xfId="5761"/>
    <cellStyle name="20% - Accent3 2 2 2 2 6 3" xfId="5762"/>
    <cellStyle name="20% - Accent3 2 2 2 2 7" xfId="5763"/>
    <cellStyle name="20% - Accent3 2 2 2 2 7 2" xfId="5764"/>
    <cellStyle name="20% - Accent3 2 2 2 2 8" xfId="5765"/>
    <cellStyle name="20% - Accent3 2 2 2 2 8 2" xfId="5766"/>
    <cellStyle name="20% - Accent3 2 2 2 2 9" xfId="5767"/>
    <cellStyle name="20% - Accent3 2 2 2 2 9 2" xfId="5768"/>
    <cellStyle name="20% - Accent3 2 2 2 3" xfId="5769"/>
    <cellStyle name="20% - Accent3 2 2 2 3 10" xfId="5770"/>
    <cellStyle name="20% - Accent3 2 2 2 3 11" xfId="5771"/>
    <cellStyle name="20% - Accent3 2 2 2 3 2" xfId="5772"/>
    <cellStyle name="20% - Accent3 2 2 2 3 2 2" xfId="5773"/>
    <cellStyle name="20% - Accent3 2 2 2 3 2 2 2" xfId="5774"/>
    <cellStyle name="20% - Accent3 2 2 2 3 2 2 2 2" xfId="5775"/>
    <cellStyle name="20% - Accent3 2 2 2 3 2 2 3" xfId="5776"/>
    <cellStyle name="20% - Accent3 2 2 2 3 2 3" xfId="5777"/>
    <cellStyle name="20% - Accent3 2 2 2 3 2 3 2" xfId="5778"/>
    <cellStyle name="20% - Accent3 2 2 2 3 2 3 2 2" xfId="5779"/>
    <cellStyle name="20% - Accent3 2 2 2 3 2 3 3" xfId="5780"/>
    <cellStyle name="20% - Accent3 2 2 2 3 2 4" xfId="5781"/>
    <cellStyle name="20% - Accent3 2 2 2 3 2 4 2" xfId="5782"/>
    <cellStyle name="20% - Accent3 2 2 2 3 2 5" xfId="5783"/>
    <cellStyle name="20% - Accent3 2 2 2 3 3" xfId="5784"/>
    <cellStyle name="20% - Accent3 2 2 2 3 3 2" xfId="5785"/>
    <cellStyle name="20% - Accent3 2 2 2 3 3 2 2" xfId="5786"/>
    <cellStyle name="20% - Accent3 2 2 2 3 3 3" xfId="5787"/>
    <cellStyle name="20% - Accent3 2 2 2 3 4" xfId="5788"/>
    <cellStyle name="20% - Accent3 2 2 2 3 4 2" xfId="5789"/>
    <cellStyle name="20% - Accent3 2 2 2 3 4 2 2" xfId="5790"/>
    <cellStyle name="20% - Accent3 2 2 2 3 4 3" xfId="5791"/>
    <cellStyle name="20% - Accent3 2 2 2 3 5" xfId="5792"/>
    <cellStyle name="20% - Accent3 2 2 2 3 5 2" xfId="5793"/>
    <cellStyle name="20% - Accent3 2 2 2 3 6" xfId="5794"/>
    <cellStyle name="20% - Accent3 2 2 2 3 6 2" xfId="5795"/>
    <cellStyle name="20% - Accent3 2 2 2 3 7" xfId="5796"/>
    <cellStyle name="20% - Accent3 2 2 2 3 7 2" xfId="5797"/>
    <cellStyle name="20% - Accent3 2 2 2 3 8" xfId="5798"/>
    <cellStyle name="20% - Accent3 2 2 2 3 8 2" xfId="5799"/>
    <cellStyle name="20% - Accent3 2 2 2 3 9" xfId="5800"/>
    <cellStyle name="20% - Accent3 2 2 2 3 9 2" xfId="5801"/>
    <cellStyle name="20% - Accent3 2 2 2 4" xfId="5802"/>
    <cellStyle name="20% - Accent3 2 2 2 4 2" xfId="5803"/>
    <cellStyle name="20% - Accent3 2 2 2 4 2 2" xfId="5804"/>
    <cellStyle name="20% - Accent3 2 2 2 4 2 2 2" xfId="5805"/>
    <cellStyle name="20% - Accent3 2 2 2 4 2 3" xfId="5806"/>
    <cellStyle name="20% - Accent3 2 2 2 4 3" xfId="5807"/>
    <cellStyle name="20% - Accent3 2 2 2 4 3 2" xfId="5808"/>
    <cellStyle name="20% - Accent3 2 2 2 4 3 2 2" xfId="5809"/>
    <cellStyle name="20% - Accent3 2 2 2 4 3 3" xfId="5810"/>
    <cellStyle name="20% - Accent3 2 2 2 4 4" xfId="5811"/>
    <cellStyle name="20% - Accent3 2 2 2 4 4 2" xfId="5812"/>
    <cellStyle name="20% - Accent3 2 2 2 4 5" xfId="5813"/>
    <cellStyle name="20% - Accent3 2 2 2 5" xfId="5814"/>
    <cellStyle name="20% - Accent3 2 2 2 5 2" xfId="5815"/>
    <cellStyle name="20% - Accent3 2 2 2 5 2 2" xfId="5816"/>
    <cellStyle name="20% - Accent3 2 2 2 5 3" xfId="5817"/>
    <cellStyle name="20% - Accent3 2 2 2 6" xfId="5818"/>
    <cellStyle name="20% - Accent3 2 2 2 6 2" xfId="5819"/>
    <cellStyle name="20% - Accent3 2 2 2 6 2 2" xfId="5820"/>
    <cellStyle name="20% - Accent3 2 2 2 6 3" xfId="5821"/>
    <cellStyle name="20% - Accent3 2 2 2 7" xfId="5822"/>
    <cellStyle name="20% - Accent3 2 2 2 7 2" xfId="5823"/>
    <cellStyle name="20% - Accent3 2 2 2 7 2 2" xfId="5824"/>
    <cellStyle name="20% - Accent3 2 2 2 7 3" xfId="5825"/>
    <cellStyle name="20% - Accent3 2 2 2 8" xfId="5826"/>
    <cellStyle name="20% - Accent3 2 2 2 8 2" xfId="5827"/>
    <cellStyle name="20% - Accent3 2 2 2 9" xfId="5828"/>
    <cellStyle name="20% - Accent3 2 2 2 9 2" xfId="5829"/>
    <cellStyle name="20% - Accent3 2 2 3" xfId="5830"/>
    <cellStyle name="20% - Accent3 2 2 3 10" xfId="5831"/>
    <cellStyle name="20% - Accent3 2 2 3 10 2" xfId="5832"/>
    <cellStyle name="20% - Accent3 2 2 3 11" xfId="5833"/>
    <cellStyle name="20% - Accent3 2 2 3 11 2" xfId="5834"/>
    <cellStyle name="20% - Accent3 2 2 3 12" xfId="5835"/>
    <cellStyle name="20% - Accent3 2 2 3 12 2" xfId="5836"/>
    <cellStyle name="20% - Accent3 2 2 3 13" xfId="5837"/>
    <cellStyle name="20% - Accent3 2 2 3 13 2" xfId="5838"/>
    <cellStyle name="20% - Accent3 2 2 3 14" xfId="5839"/>
    <cellStyle name="20% - Accent3 2 2 3 14 2" xfId="5840"/>
    <cellStyle name="20% - Accent3 2 2 3 15" xfId="5841"/>
    <cellStyle name="20% - Accent3 2 2 3 16" xfId="5842"/>
    <cellStyle name="20% - Accent3 2 2 3 2" xfId="5843"/>
    <cellStyle name="20% - Accent3 2 2 3 2 10" xfId="5844"/>
    <cellStyle name="20% - Accent3 2 2 3 2 10 2" xfId="5845"/>
    <cellStyle name="20% - Accent3 2 2 3 2 11" xfId="5846"/>
    <cellStyle name="20% - Accent3 2 2 3 2 11 2" xfId="5847"/>
    <cellStyle name="20% - Accent3 2 2 3 2 12" xfId="5848"/>
    <cellStyle name="20% - Accent3 2 2 3 2 13" xfId="5849"/>
    <cellStyle name="20% - Accent3 2 2 3 2 2" xfId="5850"/>
    <cellStyle name="20% - Accent3 2 2 3 2 2 10" xfId="5851"/>
    <cellStyle name="20% - Accent3 2 2 3 2 2 11" xfId="5852"/>
    <cellStyle name="20% - Accent3 2 2 3 2 2 2" xfId="5853"/>
    <cellStyle name="20% - Accent3 2 2 3 2 2 2 2" xfId="5854"/>
    <cellStyle name="20% - Accent3 2 2 3 2 2 2 2 2" xfId="5855"/>
    <cellStyle name="20% - Accent3 2 2 3 2 2 2 2 2 2" xfId="5856"/>
    <cellStyle name="20% - Accent3 2 2 3 2 2 2 2 3" xfId="5857"/>
    <cellStyle name="20% - Accent3 2 2 3 2 2 2 3" xfId="5858"/>
    <cellStyle name="20% - Accent3 2 2 3 2 2 2 3 2" xfId="5859"/>
    <cellStyle name="20% - Accent3 2 2 3 2 2 2 3 2 2" xfId="5860"/>
    <cellStyle name="20% - Accent3 2 2 3 2 2 2 3 3" xfId="5861"/>
    <cellStyle name="20% - Accent3 2 2 3 2 2 2 4" xfId="5862"/>
    <cellStyle name="20% - Accent3 2 2 3 2 2 2 4 2" xfId="5863"/>
    <cellStyle name="20% - Accent3 2 2 3 2 2 2 5" xfId="5864"/>
    <cellStyle name="20% - Accent3 2 2 3 2 2 3" xfId="5865"/>
    <cellStyle name="20% - Accent3 2 2 3 2 2 3 2" xfId="5866"/>
    <cellStyle name="20% - Accent3 2 2 3 2 2 3 2 2" xfId="5867"/>
    <cellStyle name="20% - Accent3 2 2 3 2 2 3 3" xfId="5868"/>
    <cellStyle name="20% - Accent3 2 2 3 2 2 4" xfId="5869"/>
    <cellStyle name="20% - Accent3 2 2 3 2 2 4 2" xfId="5870"/>
    <cellStyle name="20% - Accent3 2 2 3 2 2 4 2 2" xfId="5871"/>
    <cellStyle name="20% - Accent3 2 2 3 2 2 4 3" xfId="5872"/>
    <cellStyle name="20% - Accent3 2 2 3 2 2 5" xfId="5873"/>
    <cellStyle name="20% - Accent3 2 2 3 2 2 5 2" xfId="5874"/>
    <cellStyle name="20% - Accent3 2 2 3 2 2 6" xfId="5875"/>
    <cellStyle name="20% - Accent3 2 2 3 2 2 6 2" xfId="5876"/>
    <cellStyle name="20% - Accent3 2 2 3 2 2 7" xfId="5877"/>
    <cellStyle name="20% - Accent3 2 2 3 2 2 7 2" xfId="5878"/>
    <cellStyle name="20% - Accent3 2 2 3 2 2 8" xfId="5879"/>
    <cellStyle name="20% - Accent3 2 2 3 2 2 8 2" xfId="5880"/>
    <cellStyle name="20% - Accent3 2 2 3 2 2 9" xfId="5881"/>
    <cellStyle name="20% - Accent3 2 2 3 2 2 9 2" xfId="5882"/>
    <cellStyle name="20% - Accent3 2 2 3 2 3" xfId="5883"/>
    <cellStyle name="20% - Accent3 2 2 3 2 3 2" xfId="5884"/>
    <cellStyle name="20% - Accent3 2 2 3 2 3 2 2" xfId="5885"/>
    <cellStyle name="20% - Accent3 2 2 3 2 3 2 2 2" xfId="5886"/>
    <cellStyle name="20% - Accent3 2 2 3 2 3 2 3" xfId="5887"/>
    <cellStyle name="20% - Accent3 2 2 3 2 3 3" xfId="5888"/>
    <cellStyle name="20% - Accent3 2 2 3 2 3 3 2" xfId="5889"/>
    <cellStyle name="20% - Accent3 2 2 3 2 3 3 2 2" xfId="5890"/>
    <cellStyle name="20% - Accent3 2 2 3 2 3 3 3" xfId="5891"/>
    <cellStyle name="20% - Accent3 2 2 3 2 3 4" xfId="5892"/>
    <cellStyle name="20% - Accent3 2 2 3 2 3 4 2" xfId="5893"/>
    <cellStyle name="20% - Accent3 2 2 3 2 3 5" xfId="5894"/>
    <cellStyle name="20% - Accent3 2 2 3 2 4" xfId="5895"/>
    <cellStyle name="20% - Accent3 2 2 3 2 4 2" xfId="5896"/>
    <cellStyle name="20% - Accent3 2 2 3 2 4 2 2" xfId="5897"/>
    <cellStyle name="20% - Accent3 2 2 3 2 4 3" xfId="5898"/>
    <cellStyle name="20% - Accent3 2 2 3 2 5" xfId="5899"/>
    <cellStyle name="20% - Accent3 2 2 3 2 5 2" xfId="5900"/>
    <cellStyle name="20% - Accent3 2 2 3 2 5 2 2" xfId="5901"/>
    <cellStyle name="20% - Accent3 2 2 3 2 5 3" xfId="5902"/>
    <cellStyle name="20% - Accent3 2 2 3 2 6" xfId="5903"/>
    <cellStyle name="20% - Accent3 2 2 3 2 6 2" xfId="5904"/>
    <cellStyle name="20% - Accent3 2 2 3 2 6 2 2" xfId="5905"/>
    <cellStyle name="20% - Accent3 2 2 3 2 6 3" xfId="5906"/>
    <cellStyle name="20% - Accent3 2 2 3 2 7" xfId="5907"/>
    <cellStyle name="20% - Accent3 2 2 3 2 7 2" xfId="5908"/>
    <cellStyle name="20% - Accent3 2 2 3 2 8" xfId="5909"/>
    <cellStyle name="20% - Accent3 2 2 3 2 8 2" xfId="5910"/>
    <cellStyle name="20% - Accent3 2 2 3 2 9" xfId="5911"/>
    <cellStyle name="20% - Accent3 2 2 3 2 9 2" xfId="5912"/>
    <cellStyle name="20% - Accent3 2 2 3 3" xfId="5913"/>
    <cellStyle name="20% - Accent3 2 2 3 3 10" xfId="5914"/>
    <cellStyle name="20% - Accent3 2 2 3 3 11" xfId="5915"/>
    <cellStyle name="20% - Accent3 2 2 3 3 2" xfId="5916"/>
    <cellStyle name="20% - Accent3 2 2 3 3 2 2" xfId="5917"/>
    <cellStyle name="20% - Accent3 2 2 3 3 2 2 2" xfId="5918"/>
    <cellStyle name="20% - Accent3 2 2 3 3 2 2 2 2" xfId="5919"/>
    <cellStyle name="20% - Accent3 2 2 3 3 2 2 3" xfId="5920"/>
    <cellStyle name="20% - Accent3 2 2 3 3 2 3" xfId="5921"/>
    <cellStyle name="20% - Accent3 2 2 3 3 2 3 2" xfId="5922"/>
    <cellStyle name="20% - Accent3 2 2 3 3 2 3 2 2" xfId="5923"/>
    <cellStyle name="20% - Accent3 2 2 3 3 2 3 3" xfId="5924"/>
    <cellStyle name="20% - Accent3 2 2 3 3 2 4" xfId="5925"/>
    <cellStyle name="20% - Accent3 2 2 3 3 2 4 2" xfId="5926"/>
    <cellStyle name="20% - Accent3 2 2 3 3 2 5" xfId="5927"/>
    <cellStyle name="20% - Accent3 2 2 3 3 3" xfId="5928"/>
    <cellStyle name="20% - Accent3 2 2 3 3 3 2" xfId="5929"/>
    <cellStyle name="20% - Accent3 2 2 3 3 3 2 2" xfId="5930"/>
    <cellStyle name="20% - Accent3 2 2 3 3 3 3" xfId="5931"/>
    <cellStyle name="20% - Accent3 2 2 3 3 4" xfId="5932"/>
    <cellStyle name="20% - Accent3 2 2 3 3 4 2" xfId="5933"/>
    <cellStyle name="20% - Accent3 2 2 3 3 4 2 2" xfId="5934"/>
    <cellStyle name="20% - Accent3 2 2 3 3 4 3" xfId="5935"/>
    <cellStyle name="20% - Accent3 2 2 3 3 5" xfId="5936"/>
    <cellStyle name="20% - Accent3 2 2 3 3 5 2" xfId="5937"/>
    <cellStyle name="20% - Accent3 2 2 3 3 6" xfId="5938"/>
    <cellStyle name="20% - Accent3 2 2 3 3 6 2" xfId="5939"/>
    <cellStyle name="20% - Accent3 2 2 3 3 7" xfId="5940"/>
    <cellStyle name="20% - Accent3 2 2 3 3 7 2" xfId="5941"/>
    <cellStyle name="20% - Accent3 2 2 3 3 8" xfId="5942"/>
    <cellStyle name="20% - Accent3 2 2 3 3 8 2" xfId="5943"/>
    <cellStyle name="20% - Accent3 2 2 3 3 9" xfId="5944"/>
    <cellStyle name="20% - Accent3 2 2 3 3 9 2" xfId="5945"/>
    <cellStyle name="20% - Accent3 2 2 3 4" xfId="5946"/>
    <cellStyle name="20% - Accent3 2 2 3 4 2" xfId="5947"/>
    <cellStyle name="20% - Accent3 2 2 3 4 2 2" xfId="5948"/>
    <cellStyle name="20% - Accent3 2 2 3 4 2 2 2" xfId="5949"/>
    <cellStyle name="20% - Accent3 2 2 3 4 2 3" xfId="5950"/>
    <cellStyle name="20% - Accent3 2 2 3 4 3" xfId="5951"/>
    <cellStyle name="20% - Accent3 2 2 3 4 3 2" xfId="5952"/>
    <cellStyle name="20% - Accent3 2 2 3 4 3 2 2" xfId="5953"/>
    <cellStyle name="20% - Accent3 2 2 3 4 3 3" xfId="5954"/>
    <cellStyle name="20% - Accent3 2 2 3 4 4" xfId="5955"/>
    <cellStyle name="20% - Accent3 2 2 3 4 4 2" xfId="5956"/>
    <cellStyle name="20% - Accent3 2 2 3 4 5" xfId="5957"/>
    <cellStyle name="20% - Accent3 2 2 3 5" xfId="5958"/>
    <cellStyle name="20% - Accent3 2 2 3 5 2" xfId="5959"/>
    <cellStyle name="20% - Accent3 2 2 3 5 2 2" xfId="5960"/>
    <cellStyle name="20% - Accent3 2 2 3 5 3" xfId="5961"/>
    <cellStyle name="20% - Accent3 2 2 3 6" xfId="5962"/>
    <cellStyle name="20% - Accent3 2 2 3 6 2" xfId="5963"/>
    <cellStyle name="20% - Accent3 2 2 3 6 2 2" xfId="5964"/>
    <cellStyle name="20% - Accent3 2 2 3 6 3" xfId="5965"/>
    <cellStyle name="20% - Accent3 2 2 3 7" xfId="5966"/>
    <cellStyle name="20% - Accent3 2 2 3 7 2" xfId="5967"/>
    <cellStyle name="20% - Accent3 2 2 3 7 2 2" xfId="5968"/>
    <cellStyle name="20% - Accent3 2 2 3 7 3" xfId="5969"/>
    <cellStyle name="20% - Accent3 2 2 3 8" xfId="5970"/>
    <cellStyle name="20% - Accent3 2 2 3 8 2" xfId="5971"/>
    <cellStyle name="20% - Accent3 2 2 3 9" xfId="5972"/>
    <cellStyle name="20% - Accent3 2 2 3 9 2" xfId="5973"/>
    <cellStyle name="20% - Accent3 2 2 4" xfId="5974"/>
    <cellStyle name="20% - Accent3 2 2 4 2" xfId="5975"/>
    <cellStyle name="20% - Accent3 2 2 4 2 2" xfId="5976"/>
    <cellStyle name="20% - Accent3 2 2 4 2 3" xfId="5977"/>
    <cellStyle name="20% - Accent3 2 2 4 2 3 2" xfId="5978"/>
    <cellStyle name="20% - Accent3 2 2 4 2 4" xfId="5979"/>
    <cellStyle name="20% - Accent3 2 2 4 2 4 2" xfId="5980"/>
    <cellStyle name="20% - Accent3 2 2 4 2 5" xfId="5981"/>
    <cellStyle name="20% - Accent3 2 2 4 2 5 2" xfId="5982"/>
    <cellStyle name="20% - Accent3 2 2 4 2 6" xfId="5983"/>
    <cellStyle name="20% - Accent3 2 2 4 2 7" xfId="5984"/>
    <cellStyle name="20% - Accent3 2 2 4 3" xfId="5985"/>
    <cellStyle name="20% - Accent3 2 2 4 4" xfId="5986"/>
    <cellStyle name="20% - Accent3 2 2 4 4 2" xfId="5987"/>
    <cellStyle name="20% - Accent3 2 2 4 5" xfId="5988"/>
    <cellStyle name="20% - Accent3 2 2 5" xfId="5989"/>
    <cellStyle name="20% - Accent3 2 2 5 10" xfId="5990"/>
    <cellStyle name="20% - Accent3 2 2 5 10 2" xfId="5991"/>
    <cellStyle name="20% - Accent3 2 2 5 11" xfId="5992"/>
    <cellStyle name="20% - Accent3 2 2 5 11 2" xfId="5993"/>
    <cellStyle name="20% - Accent3 2 2 5 12" xfId="5994"/>
    <cellStyle name="20% - Accent3 2 2 5 12 2" xfId="5995"/>
    <cellStyle name="20% - Accent3 2 2 5 13" xfId="5996"/>
    <cellStyle name="20% - Accent3 2 2 5 14" xfId="5997"/>
    <cellStyle name="20% - Accent3 2 2 5 2" xfId="5998"/>
    <cellStyle name="20% - Accent3 2 2 5 2 2" xfId="5999"/>
    <cellStyle name="20% - Accent3 2 2 5 2 2 2" xfId="6000"/>
    <cellStyle name="20% - Accent3 2 2 5 2 2 2 2" xfId="6001"/>
    <cellStyle name="20% - Accent3 2 2 5 2 2 2 2 2" xfId="6002"/>
    <cellStyle name="20% - Accent3 2 2 5 2 2 2 3" xfId="6003"/>
    <cellStyle name="20% - Accent3 2 2 5 2 2 3" xfId="6004"/>
    <cellStyle name="20% - Accent3 2 2 5 2 2 3 2" xfId="6005"/>
    <cellStyle name="20% - Accent3 2 2 5 2 2 3 2 2" xfId="6006"/>
    <cellStyle name="20% - Accent3 2 2 5 2 2 3 3" xfId="6007"/>
    <cellStyle name="20% - Accent3 2 2 5 2 2 4" xfId="6008"/>
    <cellStyle name="20% - Accent3 2 2 5 2 2 4 2" xfId="6009"/>
    <cellStyle name="20% - Accent3 2 2 5 2 2 5" xfId="6010"/>
    <cellStyle name="20% - Accent3 2 2 5 2 3" xfId="6011"/>
    <cellStyle name="20% - Accent3 2 2 5 2 3 2" xfId="6012"/>
    <cellStyle name="20% - Accent3 2 2 5 2 3 2 2" xfId="6013"/>
    <cellStyle name="20% - Accent3 2 2 5 2 3 3" xfId="6014"/>
    <cellStyle name="20% - Accent3 2 2 5 2 4" xfId="6015"/>
    <cellStyle name="20% - Accent3 2 2 5 2 4 2" xfId="6016"/>
    <cellStyle name="20% - Accent3 2 2 5 2 4 2 2" xfId="6017"/>
    <cellStyle name="20% - Accent3 2 2 5 2 4 3" xfId="6018"/>
    <cellStyle name="20% - Accent3 2 2 5 2 5" xfId="6019"/>
    <cellStyle name="20% - Accent3 2 2 5 2 5 2" xfId="6020"/>
    <cellStyle name="20% - Accent3 2 2 5 2 6" xfId="6021"/>
    <cellStyle name="20% - Accent3 2 2 5 3" xfId="6022"/>
    <cellStyle name="20% - Accent3 2 2 5 3 2" xfId="6023"/>
    <cellStyle name="20% - Accent3 2 2 5 3 2 2" xfId="6024"/>
    <cellStyle name="20% - Accent3 2 2 5 3 2 2 2" xfId="6025"/>
    <cellStyle name="20% - Accent3 2 2 5 3 2 3" xfId="6026"/>
    <cellStyle name="20% - Accent3 2 2 5 3 3" xfId="6027"/>
    <cellStyle name="20% - Accent3 2 2 5 3 3 2" xfId="6028"/>
    <cellStyle name="20% - Accent3 2 2 5 3 3 2 2" xfId="6029"/>
    <cellStyle name="20% - Accent3 2 2 5 3 3 3" xfId="6030"/>
    <cellStyle name="20% - Accent3 2 2 5 3 4" xfId="6031"/>
    <cellStyle name="20% - Accent3 2 2 5 3 4 2" xfId="6032"/>
    <cellStyle name="20% - Accent3 2 2 5 3 5" xfId="6033"/>
    <cellStyle name="20% - Accent3 2 2 5 4" xfId="6034"/>
    <cellStyle name="20% - Accent3 2 2 5 4 2" xfId="6035"/>
    <cellStyle name="20% - Accent3 2 2 5 4 2 2" xfId="6036"/>
    <cellStyle name="20% - Accent3 2 2 5 4 3" xfId="6037"/>
    <cellStyle name="20% - Accent3 2 2 5 5" xfId="6038"/>
    <cellStyle name="20% - Accent3 2 2 5 5 2" xfId="6039"/>
    <cellStyle name="20% - Accent3 2 2 5 5 2 2" xfId="6040"/>
    <cellStyle name="20% - Accent3 2 2 5 5 3" xfId="6041"/>
    <cellStyle name="20% - Accent3 2 2 5 6" xfId="6042"/>
    <cellStyle name="20% - Accent3 2 2 5 6 2" xfId="6043"/>
    <cellStyle name="20% - Accent3 2 2 5 6 2 2" xfId="6044"/>
    <cellStyle name="20% - Accent3 2 2 5 6 3" xfId="6045"/>
    <cellStyle name="20% - Accent3 2 2 5 7" xfId="6046"/>
    <cellStyle name="20% - Accent3 2 2 5 7 2" xfId="6047"/>
    <cellStyle name="20% - Accent3 2 2 5 8" xfId="6048"/>
    <cellStyle name="20% - Accent3 2 2 5 8 2" xfId="6049"/>
    <cellStyle name="20% - Accent3 2 2 5 9" xfId="6050"/>
    <cellStyle name="20% - Accent3 2 2 5 9 2" xfId="6051"/>
    <cellStyle name="20% - Accent3 2 2 6" xfId="6052"/>
    <cellStyle name="20% - Accent3 2 2 6 2" xfId="6053"/>
    <cellStyle name="20% - Accent3 2 2 6 2 2" xfId="6054"/>
    <cellStyle name="20% - Accent3 2 2 6 2 2 2" xfId="6055"/>
    <cellStyle name="20% - Accent3 2 2 6 2 2 2 2" xfId="6056"/>
    <cellStyle name="20% - Accent3 2 2 6 2 2 3" xfId="6057"/>
    <cellStyle name="20% - Accent3 2 2 6 2 3" xfId="6058"/>
    <cellStyle name="20% - Accent3 2 2 6 2 3 2" xfId="6059"/>
    <cellStyle name="20% - Accent3 2 2 6 2 3 2 2" xfId="6060"/>
    <cellStyle name="20% - Accent3 2 2 6 2 3 3" xfId="6061"/>
    <cellStyle name="20% - Accent3 2 2 6 2 4" xfId="6062"/>
    <cellStyle name="20% - Accent3 2 2 6 2 4 2" xfId="6063"/>
    <cellStyle name="20% - Accent3 2 2 6 2 5" xfId="6064"/>
    <cellStyle name="20% - Accent3 2 2 6 3" xfId="6065"/>
    <cellStyle name="20% - Accent3 2 2 6 3 2" xfId="6066"/>
    <cellStyle name="20% - Accent3 2 2 6 3 2 2" xfId="6067"/>
    <cellStyle name="20% - Accent3 2 2 6 3 3" xfId="6068"/>
    <cellStyle name="20% - Accent3 2 2 6 4" xfId="6069"/>
    <cellStyle name="20% - Accent3 2 2 6 4 2" xfId="6070"/>
    <cellStyle name="20% - Accent3 2 2 6 4 2 2" xfId="6071"/>
    <cellStyle name="20% - Accent3 2 2 6 4 3" xfId="6072"/>
    <cellStyle name="20% - Accent3 2 2 6 5" xfId="6073"/>
    <cellStyle name="20% - Accent3 2 2 6 5 2" xfId="6074"/>
    <cellStyle name="20% - Accent3 2 2 6 6" xfId="6075"/>
    <cellStyle name="20% - Accent3 2 2 7" xfId="6076"/>
    <cellStyle name="20% - Accent3 2 2 7 2" xfId="6077"/>
    <cellStyle name="20% - Accent3 2 2 7 2 2" xfId="6078"/>
    <cellStyle name="20% - Accent3 2 2 7 2 2 2" xfId="6079"/>
    <cellStyle name="20% - Accent3 2 2 7 2 3" xfId="6080"/>
    <cellStyle name="20% - Accent3 2 2 7 3" xfId="6081"/>
    <cellStyle name="20% - Accent3 2 2 7 3 2" xfId="6082"/>
    <cellStyle name="20% - Accent3 2 2 7 3 2 2" xfId="6083"/>
    <cellStyle name="20% - Accent3 2 2 7 3 3" xfId="6084"/>
    <cellStyle name="20% - Accent3 2 2 7 4" xfId="6085"/>
    <cellStyle name="20% - Accent3 2 2 7 4 2" xfId="6086"/>
    <cellStyle name="20% - Accent3 2 2 7 5" xfId="6087"/>
    <cellStyle name="20% - Accent3 2 2 8" xfId="6088"/>
    <cellStyle name="20% - Accent3 2 2 8 2" xfId="6089"/>
    <cellStyle name="20% - Accent3 2 2 8 2 2" xfId="6090"/>
    <cellStyle name="20% - Accent3 2 2 8 3" xfId="6091"/>
    <cellStyle name="20% - Accent3 2 2 9" xfId="6092"/>
    <cellStyle name="20% - Accent3 2 2 9 2" xfId="6093"/>
    <cellStyle name="20% - Accent3 2 2 9 2 2" xfId="6094"/>
    <cellStyle name="20% - Accent3 2 2 9 3" xfId="6095"/>
    <cellStyle name="20% - Accent3 2 3" xfId="6096"/>
    <cellStyle name="20% - Accent3 2 3 10" xfId="6097"/>
    <cellStyle name="20% - Accent3 2 3 10 2" xfId="6098"/>
    <cellStyle name="20% - Accent3 2 3 11" xfId="6099"/>
    <cellStyle name="20% - Accent3 2 3 11 2" xfId="6100"/>
    <cellStyle name="20% - Accent3 2 3 12" xfId="6101"/>
    <cellStyle name="20% - Accent3 2 3 12 2" xfId="6102"/>
    <cellStyle name="20% - Accent3 2 3 13" xfId="6103"/>
    <cellStyle name="20% - Accent3 2 3 13 2" xfId="6104"/>
    <cellStyle name="20% - Accent3 2 3 14" xfId="6105"/>
    <cellStyle name="20% - Accent3 2 3 14 2" xfId="6106"/>
    <cellStyle name="20% - Accent3 2 3 15" xfId="6107"/>
    <cellStyle name="20% - Accent3 2 3 16" xfId="6108"/>
    <cellStyle name="20% - Accent3 2 3 2" xfId="6109"/>
    <cellStyle name="20% - Accent3 2 3 2 10" xfId="6110"/>
    <cellStyle name="20% - Accent3 2 3 2 10 2" xfId="6111"/>
    <cellStyle name="20% - Accent3 2 3 2 11" xfId="6112"/>
    <cellStyle name="20% - Accent3 2 3 2 11 2" xfId="6113"/>
    <cellStyle name="20% - Accent3 2 3 2 12" xfId="6114"/>
    <cellStyle name="20% - Accent3 2 3 2 12 2" xfId="6115"/>
    <cellStyle name="20% - Accent3 2 3 2 13" xfId="6116"/>
    <cellStyle name="20% - Accent3 2 3 2 14" xfId="6117"/>
    <cellStyle name="20% - Accent3 2 3 2 2" xfId="6118"/>
    <cellStyle name="20% - Accent3 2 3 2 2 10" xfId="6119"/>
    <cellStyle name="20% - Accent3 2 3 2 2 11" xfId="6120"/>
    <cellStyle name="20% - Accent3 2 3 2 2 2" xfId="6121"/>
    <cellStyle name="20% - Accent3 2 3 2 2 2 2" xfId="6122"/>
    <cellStyle name="20% - Accent3 2 3 2 2 2 2 2" xfId="6123"/>
    <cellStyle name="20% - Accent3 2 3 2 2 2 2 2 2" xfId="6124"/>
    <cellStyle name="20% - Accent3 2 3 2 2 2 2 3" xfId="6125"/>
    <cellStyle name="20% - Accent3 2 3 2 2 2 3" xfId="6126"/>
    <cellStyle name="20% - Accent3 2 3 2 2 2 3 2" xfId="6127"/>
    <cellStyle name="20% - Accent3 2 3 2 2 2 3 2 2" xfId="6128"/>
    <cellStyle name="20% - Accent3 2 3 2 2 2 3 3" xfId="6129"/>
    <cellStyle name="20% - Accent3 2 3 2 2 2 4" xfId="6130"/>
    <cellStyle name="20% - Accent3 2 3 2 2 2 4 2" xfId="6131"/>
    <cellStyle name="20% - Accent3 2 3 2 2 2 5" xfId="6132"/>
    <cellStyle name="20% - Accent3 2 3 2 2 3" xfId="6133"/>
    <cellStyle name="20% - Accent3 2 3 2 2 3 2" xfId="6134"/>
    <cellStyle name="20% - Accent3 2 3 2 2 3 2 2" xfId="6135"/>
    <cellStyle name="20% - Accent3 2 3 2 2 3 3" xfId="6136"/>
    <cellStyle name="20% - Accent3 2 3 2 2 4" xfId="6137"/>
    <cellStyle name="20% - Accent3 2 3 2 2 4 2" xfId="6138"/>
    <cellStyle name="20% - Accent3 2 3 2 2 4 2 2" xfId="6139"/>
    <cellStyle name="20% - Accent3 2 3 2 2 4 3" xfId="6140"/>
    <cellStyle name="20% - Accent3 2 3 2 2 5" xfId="6141"/>
    <cellStyle name="20% - Accent3 2 3 2 2 5 2" xfId="6142"/>
    <cellStyle name="20% - Accent3 2 3 2 2 6" xfId="6143"/>
    <cellStyle name="20% - Accent3 2 3 2 2 6 2" xfId="6144"/>
    <cellStyle name="20% - Accent3 2 3 2 2 7" xfId="6145"/>
    <cellStyle name="20% - Accent3 2 3 2 2 7 2" xfId="6146"/>
    <cellStyle name="20% - Accent3 2 3 2 2 8" xfId="6147"/>
    <cellStyle name="20% - Accent3 2 3 2 2 8 2" xfId="6148"/>
    <cellStyle name="20% - Accent3 2 3 2 2 9" xfId="6149"/>
    <cellStyle name="20% - Accent3 2 3 2 2 9 2" xfId="6150"/>
    <cellStyle name="20% - Accent3 2 3 2 3" xfId="6151"/>
    <cellStyle name="20% - Accent3 2 3 2 3 2" xfId="6152"/>
    <cellStyle name="20% - Accent3 2 3 2 3 2 2" xfId="6153"/>
    <cellStyle name="20% - Accent3 2 3 2 3 2 2 2" xfId="6154"/>
    <cellStyle name="20% - Accent3 2 3 2 3 2 3" xfId="6155"/>
    <cellStyle name="20% - Accent3 2 3 2 3 3" xfId="6156"/>
    <cellStyle name="20% - Accent3 2 3 2 3 3 2" xfId="6157"/>
    <cellStyle name="20% - Accent3 2 3 2 3 3 2 2" xfId="6158"/>
    <cellStyle name="20% - Accent3 2 3 2 3 3 3" xfId="6159"/>
    <cellStyle name="20% - Accent3 2 3 2 3 4" xfId="6160"/>
    <cellStyle name="20% - Accent3 2 3 2 3 4 2" xfId="6161"/>
    <cellStyle name="20% - Accent3 2 3 2 3 5" xfId="6162"/>
    <cellStyle name="20% - Accent3 2 3 2 4" xfId="6163"/>
    <cellStyle name="20% - Accent3 2 3 2 4 2" xfId="6164"/>
    <cellStyle name="20% - Accent3 2 3 2 4 2 2" xfId="6165"/>
    <cellStyle name="20% - Accent3 2 3 2 4 3" xfId="6166"/>
    <cellStyle name="20% - Accent3 2 3 2 5" xfId="6167"/>
    <cellStyle name="20% - Accent3 2 3 2 5 2" xfId="6168"/>
    <cellStyle name="20% - Accent3 2 3 2 5 2 2" xfId="6169"/>
    <cellStyle name="20% - Accent3 2 3 2 5 3" xfId="6170"/>
    <cellStyle name="20% - Accent3 2 3 2 6" xfId="6171"/>
    <cellStyle name="20% - Accent3 2 3 2 6 2" xfId="6172"/>
    <cellStyle name="20% - Accent3 2 3 2 6 2 2" xfId="6173"/>
    <cellStyle name="20% - Accent3 2 3 2 6 3" xfId="6174"/>
    <cellStyle name="20% - Accent3 2 3 2 7" xfId="6175"/>
    <cellStyle name="20% - Accent3 2 3 2 7 2" xfId="6176"/>
    <cellStyle name="20% - Accent3 2 3 2 8" xfId="6177"/>
    <cellStyle name="20% - Accent3 2 3 2 8 2" xfId="6178"/>
    <cellStyle name="20% - Accent3 2 3 2 9" xfId="6179"/>
    <cellStyle name="20% - Accent3 2 3 2 9 2" xfId="6180"/>
    <cellStyle name="20% - Accent3 2 3 3" xfId="6181"/>
    <cellStyle name="20% - Accent3 2 3 3 10" xfId="6182"/>
    <cellStyle name="20% - Accent3 2 3 3 11" xfId="6183"/>
    <cellStyle name="20% - Accent3 2 3 3 2" xfId="6184"/>
    <cellStyle name="20% - Accent3 2 3 3 2 2" xfId="6185"/>
    <cellStyle name="20% - Accent3 2 3 3 2 2 2" xfId="6186"/>
    <cellStyle name="20% - Accent3 2 3 3 2 2 2 2" xfId="6187"/>
    <cellStyle name="20% - Accent3 2 3 3 2 2 3" xfId="6188"/>
    <cellStyle name="20% - Accent3 2 3 3 2 3" xfId="6189"/>
    <cellStyle name="20% - Accent3 2 3 3 2 3 2" xfId="6190"/>
    <cellStyle name="20% - Accent3 2 3 3 2 3 2 2" xfId="6191"/>
    <cellStyle name="20% - Accent3 2 3 3 2 3 3" xfId="6192"/>
    <cellStyle name="20% - Accent3 2 3 3 2 4" xfId="6193"/>
    <cellStyle name="20% - Accent3 2 3 3 2 4 2" xfId="6194"/>
    <cellStyle name="20% - Accent3 2 3 3 2 5" xfId="6195"/>
    <cellStyle name="20% - Accent3 2 3 3 3" xfId="6196"/>
    <cellStyle name="20% - Accent3 2 3 3 3 2" xfId="6197"/>
    <cellStyle name="20% - Accent3 2 3 3 3 2 2" xfId="6198"/>
    <cellStyle name="20% - Accent3 2 3 3 3 3" xfId="6199"/>
    <cellStyle name="20% - Accent3 2 3 3 4" xfId="6200"/>
    <cellStyle name="20% - Accent3 2 3 3 4 2" xfId="6201"/>
    <cellStyle name="20% - Accent3 2 3 3 4 2 2" xfId="6202"/>
    <cellStyle name="20% - Accent3 2 3 3 4 3" xfId="6203"/>
    <cellStyle name="20% - Accent3 2 3 3 5" xfId="6204"/>
    <cellStyle name="20% - Accent3 2 3 3 5 2" xfId="6205"/>
    <cellStyle name="20% - Accent3 2 3 3 6" xfId="6206"/>
    <cellStyle name="20% - Accent3 2 3 3 6 2" xfId="6207"/>
    <cellStyle name="20% - Accent3 2 3 3 7" xfId="6208"/>
    <cellStyle name="20% - Accent3 2 3 3 7 2" xfId="6209"/>
    <cellStyle name="20% - Accent3 2 3 3 8" xfId="6210"/>
    <cellStyle name="20% - Accent3 2 3 3 8 2" xfId="6211"/>
    <cellStyle name="20% - Accent3 2 3 3 9" xfId="6212"/>
    <cellStyle name="20% - Accent3 2 3 3 9 2" xfId="6213"/>
    <cellStyle name="20% - Accent3 2 3 4" xfId="6214"/>
    <cellStyle name="20% - Accent3 2 3 4 2" xfId="6215"/>
    <cellStyle name="20% - Accent3 2 3 4 2 2" xfId="6216"/>
    <cellStyle name="20% - Accent3 2 3 4 2 2 2" xfId="6217"/>
    <cellStyle name="20% - Accent3 2 3 4 2 3" xfId="6218"/>
    <cellStyle name="20% - Accent3 2 3 4 3" xfId="6219"/>
    <cellStyle name="20% - Accent3 2 3 4 3 2" xfId="6220"/>
    <cellStyle name="20% - Accent3 2 3 4 3 2 2" xfId="6221"/>
    <cellStyle name="20% - Accent3 2 3 4 3 3" xfId="6222"/>
    <cellStyle name="20% - Accent3 2 3 4 4" xfId="6223"/>
    <cellStyle name="20% - Accent3 2 3 4 4 2" xfId="6224"/>
    <cellStyle name="20% - Accent3 2 3 4 5" xfId="6225"/>
    <cellStyle name="20% - Accent3 2 3 5" xfId="6226"/>
    <cellStyle name="20% - Accent3 2 3 5 2" xfId="6227"/>
    <cellStyle name="20% - Accent3 2 3 5 2 2" xfId="6228"/>
    <cellStyle name="20% - Accent3 2 3 5 3" xfId="6229"/>
    <cellStyle name="20% - Accent3 2 3 6" xfId="6230"/>
    <cellStyle name="20% - Accent3 2 3 6 2" xfId="6231"/>
    <cellStyle name="20% - Accent3 2 3 6 2 2" xfId="6232"/>
    <cellStyle name="20% - Accent3 2 3 6 3" xfId="6233"/>
    <cellStyle name="20% - Accent3 2 3 7" xfId="6234"/>
    <cellStyle name="20% - Accent3 2 3 7 2" xfId="6235"/>
    <cellStyle name="20% - Accent3 2 3 7 2 2" xfId="6236"/>
    <cellStyle name="20% - Accent3 2 3 7 3" xfId="6237"/>
    <cellStyle name="20% - Accent3 2 3 8" xfId="6238"/>
    <cellStyle name="20% - Accent3 2 3 8 2" xfId="6239"/>
    <cellStyle name="20% - Accent3 2 3 9" xfId="6240"/>
    <cellStyle name="20% - Accent3 2 3 9 2" xfId="6241"/>
    <cellStyle name="20% - Accent3 2 4" xfId="6242"/>
    <cellStyle name="20% - Accent3 2 4 10" xfId="6243"/>
    <cellStyle name="20% - Accent3 2 4 10 2" xfId="6244"/>
    <cellStyle name="20% - Accent3 2 4 11" xfId="6245"/>
    <cellStyle name="20% - Accent3 2 4 11 2" xfId="6246"/>
    <cellStyle name="20% - Accent3 2 4 12" xfId="6247"/>
    <cellStyle name="20% - Accent3 2 4 12 2" xfId="6248"/>
    <cellStyle name="20% - Accent3 2 4 13" xfId="6249"/>
    <cellStyle name="20% - Accent3 2 4 13 2" xfId="6250"/>
    <cellStyle name="20% - Accent3 2 4 14" xfId="6251"/>
    <cellStyle name="20% - Accent3 2 4 14 2" xfId="6252"/>
    <cellStyle name="20% - Accent3 2 4 15" xfId="6253"/>
    <cellStyle name="20% - Accent3 2 4 16" xfId="6254"/>
    <cellStyle name="20% - Accent3 2 4 2" xfId="6255"/>
    <cellStyle name="20% - Accent3 2 4 2 10" xfId="6256"/>
    <cellStyle name="20% - Accent3 2 4 2 10 2" xfId="6257"/>
    <cellStyle name="20% - Accent3 2 4 2 11" xfId="6258"/>
    <cellStyle name="20% - Accent3 2 4 2 11 2" xfId="6259"/>
    <cellStyle name="20% - Accent3 2 4 2 12" xfId="6260"/>
    <cellStyle name="20% - Accent3 2 4 2 12 2" xfId="6261"/>
    <cellStyle name="20% - Accent3 2 4 2 13" xfId="6262"/>
    <cellStyle name="20% - Accent3 2 4 2 14" xfId="6263"/>
    <cellStyle name="20% - Accent3 2 4 2 2" xfId="6264"/>
    <cellStyle name="20% - Accent3 2 4 2 2 10" xfId="6265"/>
    <cellStyle name="20% - Accent3 2 4 2 2 11" xfId="6266"/>
    <cellStyle name="20% - Accent3 2 4 2 2 2" xfId="6267"/>
    <cellStyle name="20% - Accent3 2 4 2 2 2 2" xfId="6268"/>
    <cellStyle name="20% - Accent3 2 4 2 2 2 2 2" xfId="6269"/>
    <cellStyle name="20% - Accent3 2 4 2 2 2 2 2 2" xfId="6270"/>
    <cellStyle name="20% - Accent3 2 4 2 2 2 2 3" xfId="6271"/>
    <cellStyle name="20% - Accent3 2 4 2 2 2 3" xfId="6272"/>
    <cellStyle name="20% - Accent3 2 4 2 2 2 3 2" xfId="6273"/>
    <cellStyle name="20% - Accent3 2 4 2 2 2 3 2 2" xfId="6274"/>
    <cellStyle name="20% - Accent3 2 4 2 2 2 3 3" xfId="6275"/>
    <cellStyle name="20% - Accent3 2 4 2 2 2 4" xfId="6276"/>
    <cellStyle name="20% - Accent3 2 4 2 2 2 4 2" xfId="6277"/>
    <cellStyle name="20% - Accent3 2 4 2 2 2 5" xfId="6278"/>
    <cellStyle name="20% - Accent3 2 4 2 2 3" xfId="6279"/>
    <cellStyle name="20% - Accent3 2 4 2 2 3 2" xfId="6280"/>
    <cellStyle name="20% - Accent3 2 4 2 2 3 2 2" xfId="6281"/>
    <cellStyle name="20% - Accent3 2 4 2 2 3 3" xfId="6282"/>
    <cellStyle name="20% - Accent3 2 4 2 2 4" xfId="6283"/>
    <cellStyle name="20% - Accent3 2 4 2 2 4 2" xfId="6284"/>
    <cellStyle name="20% - Accent3 2 4 2 2 4 2 2" xfId="6285"/>
    <cellStyle name="20% - Accent3 2 4 2 2 4 3" xfId="6286"/>
    <cellStyle name="20% - Accent3 2 4 2 2 5" xfId="6287"/>
    <cellStyle name="20% - Accent3 2 4 2 2 5 2" xfId="6288"/>
    <cellStyle name="20% - Accent3 2 4 2 2 6" xfId="6289"/>
    <cellStyle name="20% - Accent3 2 4 2 2 6 2" xfId="6290"/>
    <cellStyle name="20% - Accent3 2 4 2 2 7" xfId="6291"/>
    <cellStyle name="20% - Accent3 2 4 2 2 7 2" xfId="6292"/>
    <cellStyle name="20% - Accent3 2 4 2 2 8" xfId="6293"/>
    <cellStyle name="20% - Accent3 2 4 2 2 8 2" xfId="6294"/>
    <cellStyle name="20% - Accent3 2 4 2 2 9" xfId="6295"/>
    <cellStyle name="20% - Accent3 2 4 2 2 9 2" xfId="6296"/>
    <cellStyle name="20% - Accent3 2 4 2 3" xfId="6297"/>
    <cellStyle name="20% - Accent3 2 4 2 3 2" xfId="6298"/>
    <cellStyle name="20% - Accent3 2 4 2 3 2 2" xfId="6299"/>
    <cellStyle name="20% - Accent3 2 4 2 3 2 2 2" xfId="6300"/>
    <cellStyle name="20% - Accent3 2 4 2 3 2 3" xfId="6301"/>
    <cellStyle name="20% - Accent3 2 4 2 3 3" xfId="6302"/>
    <cellStyle name="20% - Accent3 2 4 2 3 3 2" xfId="6303"/>
    <cellStyle name="20% - Accent3 2 4 2 3 3 2 2" xfId="6304"/>
    <cellStyle name="20% - Accent3 2 4 2 3 3 3" xfId="6305"/>
    <cellStyle name="20% - Accent3 2 4 2 3 4" xfId="6306"/>
    <cellStyle name="20% - Accent3 2 4 2 3 4 2" xfId="6307"/>
    <cellStyle name="20% - Accent3 2 4 2 3 5" xfId="6308"/>
    <cellStyle name="20% - Accent3 2 4 2 4" xfId="6309"/>
    <cellStyle name="20% - Accent3 2 4 2 4 2" xfId="6310"/>
    <cellStyle name="20% - Accent3 2 4 2 4 2 2" xfId="6311"/>
    <cellStyle name="20% - Accent3 2 4 2 4 3" xfId="6312"/>
    <cellStyle name="20% - Accent3 2 4 2 5" xfId="6313"/>
    <cellStyle name="20% - Accent3 2 4 2 5 2" xfId="6314"/>
    <cellStyle name="20% - Accent3 2 4 2 5 2 2" xfId="6315"/>
    <cellStyle name="20% - Accent3 2 4 2 5 3" xfId="6316"/>
    <cellStyle name="20% - Accent3 2 4 2 6" xfId="6317"/>
    <cellStyle name="20% - Accent3 2 4 2 6 2" xfId="6318"/>
    <cellStyle name="20% - Accent3 2 4 2 6 2 2" xfId="6319"/>
    <cellStyle name="20% - Accent3 2 4 2 6 3" xfId="6320"/>
    <cellStyle name="20% - Accent3 2 4 2 7" xfId="6321"/>
    <cellStyle name="20% - Accent3 2 4 2 7 2" xfId="6322"/>
    <cellStyle name="20% - Accent3 2 4 2 8" xfId="6323"/>
    <cellStyle name="20% - Accent3 2 4 2 8 2" xfId="6324"/>
    <cellStyle name="20% - Accent3 2 4 2 9" xfId="6325"/>
    <cellStyle name="20% - Accent3 2 4 2 9 2" xfId="6326"/>
    <cellStyle name="20% - Accent3 2 4 3" xfId="6327"/>
    <cellStyle name="20% - Accent3 2 4 3 10" xfId="6328"/>
    <cellStyle name="20% - Accent3 2 4 3 11" xfId="6329"/>
    <cellStyle name="20% - Accent3 2 4 3 2" xfId="6330"/>
    <cellStyle name="20% - Accent3 2 4 3 2 2" xfId="6331"/>
    <cellStyle name="20% - Accent3 2 4 3 2 2 2" xfId="6332"/>
    <cellStyle name="20% - Accent3 2 4 3 2 2 2 2" xfId="6333"/>
    <cellStyle name="20% - Accent3 2 4 3 2 2 3" xfId="6334"/>
    <cellStyle name="20% - Accent3 2 4 3 2 3" xfId="6335"/>
    <cellStyle name="20% - Accent3 2 4 3 2 3 2" xfId="6336"/>
    <cellStyle name="20% - Accent3 2 4 3 2 3 2 2" xfId="6337"/>
    <cellStyle name="20% - Accent3 2 4 3 2 3 3" xfId="6338"/>
    <cellStyle name="20% - Accent3 2 4 3 2 4" xfId="6339"/>
    <cellStyle name="20% - Accent3 2 4 3 2 4 2" xfId="6340"/>
    <cellStyle name="20% - Accent3 2 4 3 2 5" xfId="6341"/>
    <cellStyle name="20% - Accent3 2 4 3 3" xfId="6342"/>
    <cellStyle name="20% - Accent3 2 4 3 3 2" xfId="6343"/>
    <cellStyle name="20% - Accent3 2 4 3 3 2 2" xfId="6344"/>
    <cellStyle name="20% - Accent3 2 4 3 3 3" xfId="6345"/>
    <cellStyle name="20% - Accent3 2 4 3 4" xfId="6346"/>
    <cellStyle name="20% - Accent3 2 4 3 4 2" xfId="6347"/>
    <cellStyle name="20% - Accent3 2 4 3 4 2 2" xfId="6348"/>
    <cellStyle name="20% - Accent3 2 4 3 4 3" xfId="6349"/>
    <cellStyle name="20% - Accent3 2 4 3 5" xfId="6350"/>
    <cellStyle name="20% - Accent3 2 4 3 5 2" xfId="6351"/>
    <cellStyle name="20% - Accent3 2 4 3 6" xfId="6352"/>
    <cellStyle name="20% - Accent3 2 4 3 6 2" xfId="6353"/>
    <cellStyle name="20% - Accent3 2 4 3 7" xfId="6354"/>
    <cellStyle name="20% - Accent3 2 4 3 7 2" xfId="6355"/>
    <cellStyle name="20% - Accent3 2 4 3 8" xfId="6356"/>
    <cellStyle name="20% - Accent3 2 4 3 8 2" xfId="6357"/>
    <cellStyle name="20% - Accent3 2 4 3 9" xfId="6358"/>
    <cellStyle name="20% - Accent3 2 4 3 9 2" xfId="6359"/>
    <cellStyle name="20% - Accent3 2 4 4" xfId="6360"/>
    <cellStyle name="20% - Accent3 2 4 4 2" xfId="6361"/>
    <cellStyle name="20% - Accent3 2 4 4 2 2" xfId="6362"/>
    <cellStyle name="20% - Accent3 2 4 4 2 2 2" xfId="6363"/>
    <cellStyle name="20% - Accent3 2 4 4 2 3" xfId="6364"/>
    <cellStyle name="20% - Accent3 2 4 4 3" xfId="6365"/>
    <cellStyle name="20% - Accent3 2 4 4 3 2" xfId="6366"/>
    <cellStyle name="20% - Accent3 2 4 4 3 2 2" xfId="6367"/>
    <cellStyle name="20% - Accent3 2 4 4 3 3" xfId="6368"/>
    <cellStyle name="20% - Accent3 2 4 4 4" xfId="6369"/>
    <cellStyle name="20% - Accent3 2 4 4 4 2" xfId="6370"/>
    <cellStyle name="20% - Accent3 2 4 4 5" xfId="6371"/>
    <cellStyle name="20% - Accent3 2 4 5" xfId="6372"/>
    <cellStyle name="20% - Accent3 2 4 5 2" xfId="6373"/>
    <cellStyle name="20% - Accent3 2 4 5 2 2" xfId="6374"/>
    <cellStyle name="20% - Accent3 2 4 5 3" xfId="6375"/>
    <cellStyle name="20% - Accent3 2 4 6" xfId="6376"/>
    <cellStyle name="20% - Accent3 2 4 6 2" xfId="6377"/>
    <cellStyle name="20% - Accent3 2 4 6 2 2" xfId="6378"/>
    <cellStyle name="20% - Accent3 2 4 6 3" xfId="6379"/>
    <cellStyle name="20% - Accent3 2 4 7" xfId="6380"/>
    <cellStyle name="20% - Accent3 2 4 7 2" xfId="6381"/>
    <cellStyle name="20% - Accent3 2 4 7 2 2" xfId="6382"/>
    <cellStyle name="20% - Accent3 2 4 7 3" xfId="6383"/>
    <cellStyle name="20% - Accent3 2 4 8" xfId="6384"/>
    <cellStyle name="20% - Accent3 2 4 8 2" xfId="6385"/>
    <cellStyle name="20% - Accent3 2 4 9" xfId="6386"/>
    <cellStyle name="20% - Accent3 2 4 9 2" xfId="6387"/>
    <cellStyle name="20% - Accent3 2 5" xfId="6388"/>
    <cellStyle name="20% - Accent3 2 5 10" xfId="6389"/>
    <cellStyle name="20% - Accent3 2 5 10 2" xfId="6390"/>
    <cellStyle name="20% - Accent3 2 5 11" xfId="6391"/>
    <cellStyle name="20% - Accent3 2 5 11 2" xfId="6392"/>
    <cellStyle name="20% - Accent3 2 5 12" xfId="6393"/>
    <cellStyle name="20% - Accent3 2 5 12 2" xfId="6394"/>
    <cellStyle name="20% - Accent3 2 5 13" xfId="6395"/>
    <cellStyle name="20% - Accent3 2 5 13 2" xfId="6396"/>
    <cellStyle name="20% - Accent3 2 5 14" xfId="6397"/>
    <cellStyle name="20% - Accent3 2 5 14 2" xfId="6398"/>
    <cellStyle name="20% - Accent3 2 5 15" xfId="6399"/>
    <cellStyle name="20% - Accent3 2 5 16" xfId="6400"/>
    <cellStyle name="20% - Accent3 2 5 2" xfId="6401"/>
    <cellStyle name="20% - Accent3 2 5 2 10" xfId="6402"/>
    <cellStyle name="20% - Accent3 2 5 2 10 2" xfId="6403"/>
    <cellStyle name="20% - Accent3 2 5 2 11" xfId="6404"/>
    <cellStyle name="20% - Accent3 2 5 2 11 2" xfId="6405"/>
    <cellStyle name="20% - Accent3 2 5 2 12" xfId="6406"/>
    <cellStyle name="20% - Accent3 2 5 2 13" xfId="6407"/>
    <cellStyle name="20% - Accent3 2 5 2 2" xfId="6408"/>
    <cellStyle name="20% - Accent3 2 5 2 2 10" xfId="6409"/>
    <cellStyle name="20% - Accent3 2 5 2 2 11" xfId="6410"/>
    <cellStyle name="20% - Accent3 2 5 2 2 2" xfId="6411"/>
    <cellStyle name="20% - Accent3 2 5 2 2 2 2" xfId="6412"/>
    <cellStyle name="20% - Accent3 2 5 2 2 2 2 2" xfId="6413"/>
    <cellStyle name="20% - Accent3 2 5 2 2 2 2 2 2" xfId="6414"/>
    <cellStyle name="20% - Accent3 2 5 2 2 2 2 3" xfId="6415"/>
    <cellStyle name="20% - Accent3 2 5 2 2 2 3" xfId="6416"/>
    <cellStyle name="20% - Accent3 2 5 2 2 2 3 2" xfId="6417"/>
    <cellStyle name="20% - Accent3 2 5 2 2 2 3 2 2" xfId="6418"/>
    <cellStyle name="20% - Accent3 2 5 2 2 2 3 3" xfId="6419"/>
    <cellStyle name="20% - Accent3 2 5 2 2 2 4" xfId="6420"/>
    <cellStyle name="20% - Accent3 2 5 2 2 2 4 2" xfId="6421"/>
    <cellStyle name="20% - Accent3 2 5 2 2 2 5" xfId="6422"/>
    <cellStyle name="20% - Accent3 2 5 2 2 3" xfId="6423"/>
    <cellStyle name="20% - Accent3 2 5 2 2 3 2" xfId="6424"/>
    <cellStyle name="20% - Accent3 2 5 2 2 3 2 2" xfId="6425"/>
    <cellStyle name="20% - Accent3 2 5 2 2 3 3" xfId="6426"/>
    <cellStyle name="20% - Accent3 2 5 2 2 4" xfId="6427"/>
    <cellStyle name="20% - Accent3 2 5 2 2 4 2" xfId="6428"/>
    <cellStyle name="20% - Accent3 2 5 2 2 4 2 2" xfId="6429"/>
    <cellStyle name="20% - Accent3 2 5 2 2 4 3" xfId="6430"/>
    <cellStyle name="20% - Accent3 2 5 2 2 5" xfId="6431"/>
    <cellStyle name="20% - Accent3 2 5 2 2 5 2" xfId="6432"/>
    <cellStyle name="20% - Accent3 2 5 2 2 6" xfId="6433"/>
    <cellStyle name="20% - Accent3 2 5 2 2 6 2" xfId="6434"/>
    <cellStyle name="20% - Accent3 2 5 2 2 7" xfId="6435"/>
    <cellStyle name="20% - Accent3 2 5 2 2 7 2" xfId="6436"/>
    <cellStyle name="20% - Accent3 2 5 2 2 8" xfId="6437"/>
    <cellStyle name="20% - Accent3 2 5 2 2 8 2" xfId="6438"/>
    <cellStyle name="20% - Accent3 2 5 2 2 9" xfId="6439"/>
    <cellStyle name="20% - Accent3 2 5 2 2 9 2" xfId="6440"/>
    <cellStyle name="20% - Accent3 2 5 2 3" xfId="6441"/>
    <cellStyle name="20% - Accent3 2 5 2 3 2" xfId="6442"/>
    <cellStyle name="20% - Accent3 2 5 2 3 2 2" xfId="6443"/>
    <cellStyle name="20% - Accent3 2 5 2 3 2 2 2" xfId="6444"/>
    <cellStyle name="20% - Accent3 2 5 2 3 2 3" xfId="6445"/>
    <cellStyle name="20% - Accent3 2 5 2 3 3" xfId="6446"/>
    <cellStyle name="20% - Accent3 2 5 2 3 3 2" xfId="6447"/>
    <cellStyle name="20% - Accent3 2 5 2 3 3 2 2" xfId="6448"/>
    <cellStyle name="20% - Accent3 2 5 2 3 3 3" xfId="6449"/>
    <cellStyle name="20% - Accent3 2 5 2 3 4" xfId="6450"/>
    <cellStyle name="20% - Accent3 2 5 2 3 4 2" xfId="6451"/>
    <cellStyle name="20% - Accent3 2 5 2 3 5" xfId="6452"/>
    <cellStyle name="20% - Accent3 2 5 2 4" xfId="6453"/>
    <cellStyle name="20% - Accent3 2 5 2 4 2" xfId="6454"/>
    <cellStyle name="20% - Accent3 2 5 2 4 2 2" xfId="6455"/>
    <cellStyle name="20% - Accent3 2 5 2 4 3" xfId="6456"/>
    <cellStyle name="20% - Accent3 2 5 2 5" xfId="6457"/>
    <cellStyle name="20% - Accent3 2 5 2 5 2" xfId="6458"/>
    <cellStyle name="20% - Accent3 2 5 2 5 2 2" xfId="6459"/>
    <cellStyle name="20% - Accent3 2 5 2 5 3" xfId="6460"/>
    <cellStyle name="20% - Accent3 2 5 2 6" xfId="6461"/>
    <cellStyle name="20% - Accent3 2 5 2 6 2" xfId="6462"/>
    <cellStyle name="20% - Accent3 2 5 2 6 2 2" xfId="6463"/>
    <cellStyle name="20% - Accent3 2 5 2 6 3" xfId="6464"/>
    <cellStyle name="20% - Accent3 2 5 2 7" xfId="6465"/>
    <cellStyle name="20% - Accent3 2 5 2 7 2" xfId="6466"/>
    <cellStyle name="20% - Accent3 2 5 2 8" xfId="6467"/>
    <cellStyle name="20% - Accent3 2 5 2 8 2" xfId="6468"/>
    <cellStyle name="20% - Accent3 2 5 2 9" xfId="6469"/>
    <cellStyle name="20% - Accent3 2 5 2 9 2" xfId="6470"/>
    <cellStyle name="20% - Accent3 2 5 3" xfId="6471"/>
    <cellStyle name="20% - Accent3 2 5 3 10" xfId="6472"/>
    <cellStyle name="20% - Accent3 2 5 3 11" xfId="6473"/>
    <cellStyle name="20% - Accent3 2 5 3 2" xfId="6474"/>
    <cellStyle name="20% - Accent3 2 5 3 2 2" xfId="6475"/>
    <cellStyle name="20% - Accent3 2 5 3 2 2 2" xfId="6476"/>
    <cellStyle name="20% - Accent3 2 5 3 2 2 2 2" xfId="6477"/>
    <cellStyle name="20% - Accent3 2 5 3 2 2 3" xfId="6478"/>
    <cellStyle name="20% - Accent3 2 5 3 2 3" xfId="6479"/>
    <cellStyle name="20% - Accent3 2 5 3 2 3 2" xfId="6480"/>
    <cellStyle name="20% - Accent3 2 5 3 2 3 2 2" xfId="6481"/>
    <cellStyle name="20% - Accent3 2 5 3 2 3 3" xfId="6482"/>
    <cellStyle name="20% - Accent3 2 5 3 2 4" xfId="6483"/>
    <cellStyle name="20% - Accent3 2 5 3 2 4 2" xfId="6484"/>
    <cellStyle name="20% - Accent3 2 5 3 2 5" xfId="6485"/>
    <cellStyle name="20% - Accent3 2 5 3 3" xfId="6486"/>
    <cellStyle name="20% - Accent3 2 5 3 3 2" xfId="6487"/>
    <cellStyle name="20% - Accent3 2 5 3 3 2 2" xfId="6488"/>
    <cellStyle name="20% - Accent3 2 5 3 3 3" xfId="6489"/>
    <cellStyle name="20% - Accent3 2 5 3 4" xfId="6490"/>
    <cellStyle name="20% - Accent3 2 5 3 4 2" xfId="6491"/>
    <cellStyle name="20% - Accent3 2 5 3 4 2 2" xfId="6492"/>
    <cellStyle name="20% - Accent3 2 5 3 4 3" xfId="6493"/>
    <cellStyle name="20% - Accent3 2 5 3 5" xfId="6494"/>
    <cellStyle name="20% - Accent3 2 5 3 5 2" xfId="6495"/>
    <cellStyle name="20% - Accent3 2 5 3 6" xfId="6496"/>
    <cellStyle name="20% - Accent3 2 5 3 6 2" xfId="6497"/>
    <cellStyle name="20% - Accent3 2 5 3 7" xfId="6498"/>
    <cellStyle name="20% - Accent3 2 5 3 7 2" xfId="6499"/>
    <cellStyle name="20% - Accent3 2 5 3 8" xfId="6500"/>
    <cellStyle name="20% - Accent3 2 5 3 8 2" xfId="6501"/>
    <cellStyle name="20% - Accent3 2 5 3 9" xfId="6502"/>
    <cellStyle name="20% - Accent3 2 5 3 9 2" xfId="6503"/>
    <cellStyle name="20% - Accent3 2 5 4" xfId="6504"/>
    <cellStyle name="20% - Accent3 2 5 4 2" xfId="6505"/>
    <cellStyle name="20% - Accent3 2 5 4 2 2" xfId="6506"/>
    <cellStyle name="20% - Accent3 2 5 4 2 2 2" xfId="6507"/>
    <cellStyle name="20% - Accent3 2 5 4 2 3" xfId="6508"/>
    <cellStyle name="20% - Accent3 2 5 4 3" xfId="6509"/>
    <cellStyle name="20% - Accent3 2 5 4 3 2" xfId="6510"/>
    <cellStyle name="20% - Accent3 2 5 4 3 2 2" xfId="6511"/>
    <cellStyle name="20% - Accent3 2 5 4 3 3" xfId="6512"/>
    <cellStyle name="20% - Accent3 2 5 4 4" xfId="6513"/>
    <cellStyle name="20% - Accent3 2 5 4 4 2" xfId="6514"/>
    <cellStyle name="20% - Accent3 2 5 4 5" xfId="6515"/>
    <cellStyle name="20% - Accent3 2 5 5" xfId="6516"/>
    <cellStyle name="20% - Accent3 2 5 5 2" xfId="6517"/>
    <cellStyle name="20% - Accent3 2 5 5 2 2" xfId="6518"/>
    <cellStyle name="20% - Accent3 2 5 5 3" xfId="6519"/>
    <cellStyle name="20% - Accent3 2 5 6" xfId="6520"/>
    <cellStyle name="20% - Accent3 2 5 6 2" xfId="6521"/>
    <cellStyle name="20% - Accent3 2 5 6 2 2" xfId="6522"/>
    <cellStyle name="20% - Accent3 2 5 6 3" xfId="6523"/>
    <cellStyle name="20% - Accent3 2 5 7" xfId="6524"/>
    <cellStyle name="20% - Accent3 2 5 7 2" xfId="6525"/>
    <cellStyle name="20% - Accent3 2 5 7 2 2" xfId="6526"/>
    <cellStyle name="20% - Accent3 2 5 7 3" xfId="6527"/>
    <cellStyle name="20% - Accent3 2 5 8" xfId="6528"/>
    <cellStyle name="20% - Accent3 2 5 8 2" xfId="6529"/>
    <cellStyle name="20% - Accent3 2 5 9" xfId="6530"/>
    <cellStyle name="20% - Accent3 2 5 9 2" xfId="6531"/>
    <cellStyle name="20% - Accent3 2 6" xfId="6532"/>
    <cellStyle name="20% - Accent3 2 6 2" xfId="6533"/>
    <cellStyle name="20% - Accent3 2 6 3" xfId="6534"/>
    <cellStyle name="20% - Accent3 2 6 4" xfId="6535"/>
    <cellStyle name="20% - Accent3 2 7" xfId="6536"/>
    <cellStyle name="20% - Accent3 2 7 2" xfId="6537"/>
    <cellStyle name="20% - Accent3 2 7 2 2" xfId="6538"/>
    <cellStyle name="20% - Accent3 2 7 2 2 2" xfId="6539"/>
    <cellStyle name="20% - Accent3 2 7 2 2 2 2" xfId="6540"/>
    <cellStyle name="20% - Accent3 2 7 2 2 2 2 2" xfId="6541"/>
    <cellStyle name="20% - Accent3 2 7 2 2 2 3" xfId="6542"/>
    <cellStyle name="20% - Accent3 2 7 2 2 3" xfId="6543"/>
    <cellStyle name="20% - Accent3 2 7 2 2 3 2" xfId="6544"/>
    <cellStyle name="20% - Accent3 2 7 2 2 3 2 2" xfId="6545"/>
    <cellStyle name="20% - Accent3 2 7 2 2 3 3" xfId="6546"/>
    <cellStyle name="20% - Accent3 2 7 2 2 4" xfId="6547"/>
    <cellStyle name="20% - Accent3 2 7 2 2 4 2" xfId="6548"/>
    <cellStyle name="20% - Accent3 2 7 2 2 5" xfId="6549"/>
    <cellStyle name="20% - Accent3 2 7 2 3" xfId="6550"/>
    <cellStyle name="20% - Accent3 2 7 2 3 2" xfId="6551"/>
    <cellStyle name="20% - Accent3 2 7 2 3 2 2" xfId="6552"/>
    <cellStyle name="20% - Accent3 2 7 2 3 3" xfId="6553"/>
    <cellStyle name="20% - Accent3 2 7 2 4" xfId="6554"/>
    <cellStyle name="20% - Accent3 2 7 2 4 2" xfId="6555"/>
    <cellStyle name="20% - Accent3 2 7 2 4 2 2" xfId="6556"/>
    <cellStyle name="20% - Accent3 2 7 2 4 3" xfId="6557"/>
    <cellStyle name="20% - Accent3 2 7 2 5" xfId="6558"/>
    <cellStyle name="20% - Accent3 2 7 2 5 2" xfId="6559"/>
    <cellStyle name="20% - Accent3 2 7 2 6" xfId="6560"/>
    <cellStyle name="20% - Accent3 2 7 3" xfId="6561"/>
    <cellStyle name="20% - Accent3 2 7 3 2" xfId="6562"/>
    <cellStyle name="20% - Accent3 2 7 3 2 2" xfId="6563"/>
    <cellStyle name="20% - Accent3 2 7 3 2 2 2" xfId="6564"/>
    <cellStyle name="20% - Accent3 2 7 3 2 3" xfId="6565"/>
    <cellStyle name="20% - Accent3 2 7 3 3" xfId="6566"/>
    <cellStyle name="20% - Accent3 2 7 3 3 2" xfId="6567"/>
    <cellStyle name="20% - Accent3 2 7 3 3 2 2" xfId="6568"/>
    <cellStyle name="20% - Accent3 2 7 3 3 3" xfId="6569"/>
    <cellStyle name="20% - Accent3 2 7 3 4" xfId="6570"/>
    <cellStyle name="20% - Accent3 2 7 3 4 2" xfId="6571"/>
    <cellStyle name="20% - Accent3 2 7 3 5" xfId="6572"/>
    <cellStyle name="20% - Accent3 2 7 4" xfId="6573"/>
    <cellStyle name="20% - Accent3 2 7 4 2" xfId="6574"/>
    <cellStyle name="20% - Accent3 2 7 4 2 2" xfId="6575"/>
    <cellStyle name="20% - Accent3 2 7 4 3" xfId="6576"/>
    <cellStyle name="20% - Accent3 2 7 5" xfId="6577"/>
    <cellStyle name="20% - Accent3 2 7 5 2" xfId="6578"/>
    <cellStyle name="20% - Accent3 2 7 5 2 2" xfId="6579"/>
    <cellStyle name="20% - Accent3 2 7 5 3" xfId="6580"/>
    <cellStyle name="20% - Accent3 2 7 6" xfId="6581"/>
    <cellStyle name="20% - Accent3 2 7 6 2" xfId="6582"/>
    <cellStyle name="20% - Accent3 2 7 7" xfId="6583"/>
    <cellStyle name="20% - Accent3 2 7 8" xfId="6584"/>
    <cellStyle name="20% - Accent3 2 8" xfId="6585"/>
    <cellStyle name="20% - Accent3 2 8 2" xfId="6586"/>
    <cellStyle name="20% - Accent3 2 9" xfId="6587"/>
    <cellStyle name="20% - Accent3 20" xfId="6588"/>
    <cellStyle name="20% - Accent3 21" xfId="6589"/>
    <cellStyle name="20% - Accent3 3" xfId="6590"/>
    <cellStyle name="20% - Accent3 3 10" xfId="6591"/>
    <cellStyle name="20% - Accent3 3 10 2" xfId="6592"/>
    <cellStyle name="20% - Accent3 3 10 2 2" xfId="6593"/>
    <cellStyle name="20% - Accent3 3 10 3" xfId="6594"/>
    <cellStyle name="20% - Accent3 3 11" xfId="6595"/>
    <cellStyle name="20% - Accent3 3 11 2" xfId="6596"/>
    <cellStyle name="20% - Accent3 3 11 2 2" xfId="6597"/>
    <cellStyle name="20% - Accent3 3 11 3" xfId="6598"/>
    <cellStyle name="20% - Accent3 3 12" xfId="6599"/>
    <cellStyle name="20% - Accent3 3 12 2" xfId="6600"/>
    <cellStyle name="20% - Accent3 3 12 2 2" xfId="6601"/>
    <cellStyle name="20% - Accent3 3 12 3" xfId="6602"/>
    <cellStyle name="20% - Accent3 3 13" xfId="6603"/>
    <cellStyle name="20% - Accent3 3 13 2" xfId="6604"/>
    <cellStyle name="20% - Accent3 3 14" xfId="6605"/>
    <cellStyle name="20% - Accent3 3 14 2" xfId="6606"/>
    <cellStyle name="20% - Accent3 3 15" xfId="6607"/>
    <cellStyle name="20% - Accent3 3 15 2" xfId="6608"/>
    <cellStyle name="20% - Accent3 3 16" xfId="6609"/>
    <cellStyle name="20% - Accent3 3 2" xfId="6610"/>
    <cellStyle name="20% - Accent3 3 2 10" xfId="6611"/>
    <cellStyle name="20% - Accent3 3 2 10 2" xfId="6612"/>
    <cellStyle name="20% - Accent3 3 2 11" xfId="6613"/>
    <cellStyle name="20% - Accent3 3 2 11 2" xfId="6614"/>
    <cellStyle name="20% - Accent3 3 2 12" xfId="6615"/>
    <cellStyle name="20% - Accent3 3 2 12 2" xfId="6616"/>
    <cellStyle name="20% - Accent3 3 2 13" xfId="6617"/>
    <cellStyle name="20% - Accent3 3 2 13 2" xfId="6618"/>
    <cellStyle name="20% - Accent3 3 2 14" xfId="6619"/>
    <cellStyle name="20% - Accent3 3 2 14 2" xfId="6620"/>
    <cellStyle name="20% - Accent3 3 2 15" xfId="6621"/>
    <cellStyle name="20% - Accent3 3 2 15 2" xfId="6622"/>
    <cellStyle name="20% - Accent3 3 2 16" xfId="6623"/>
    <cellStyle name="20% - Accent3 3 2 16 2" xfId="6624"/>
    <cellStyle name="20% - Accent3 3 2 17" xfId="6625"/>
    <cellStyle name="20% - Accent3 3 2 18" xfId="6626"/>
    <cellStyle name="20% - Accent3 3 2 2" xfId="6627"/>
    <cellStyle name="20% - Accent3 3 2 2 10" xfId="6628"/>
    <cellStyle name="20% - Accent3 3 2 2 10 2" xfId="6629"/>
    <cellStyle name="20% - Accent3 3 2 2 11" xfId="6630"/>
    <cellStyle name="20% - Accent3 3 2 2 11 2" xfId="6631"/>
    <cellStyle name="20% - Accent3 3 2 2 12" xfId="6632"/>
    <cellStyle name="20% - Accent3 3 2 2 12 2" xfId="6633"/>
    <cellStyle name="20% - Accent3 3 2 2 13" xfId="6634"/>
    <cellStyle name="20% - Accent3 3 2 2 13 2" xfId="6635"/>
    <cellStyle name="20% - Accent3 3 2 2 14" xfId="6636"/>
    <cellStyle name="20% - Accent3 3 2 2 14 2" xfId="6637"/>
    <cellStyle name="20% - Accent3 3 2 2 15" xfId="6638"/>
    <cellStyle name="20% - Accent3 3 2 2 16" xfId="6639"/>
    <cellStyle name="20% - Accent3 3 2 2 2" xfId="6640"/>
    <cellStyle name="20% - Accent3 3 2 2 2 10" xfId="6641"/>
    <cellStyle name="20% - Accent3 3 2 2 2 10 2" xfId="6642"/>
    <cellStyle name="20% - Accent3 3 2 2 2 11" xfId="6643"/>
    <cellStyle name="20% - Accent3 3 2 2 2 11 2" xfId="6644"/>
    <cellStyle name="20% - Accent3 3 2 2 2 12" xfId="6645"/>
    <cellStyle name="20% - Accent3 3 2 2 2 12 2" xfId="6646"/>
    <cellStyle name="20% - Accent3 3 2 2 2 13" xfId="6647"/>
    <cellStyle name="20% - Accent3 3 2 2 2 14" xfId="6648"/>
    <cellStyle name="20% - Accent3 3 2 2 2 2" xfId="6649"/>
    <cellStyle name="20% - Accent3 3 2 2 2 2 10" xfId="6650"/>
    <cellStyle name="20% - Accent3 3 2 2 2 2 11" xfId="6651"/>
    <cellStyle name="20% - Accent3 3 2 2 2 2 2" xfId="6652"/>
    <cellStyle name="20% - Accent3 3 2 2 2 2 2 2" xfId="6653"/>
    <cellStyle name="20% - Accent3 3 2 2 2 2 2 2 2" xfId="6654"/>
    <cellStyle name="20% - Accent3 3 2 2 2 2 2 2 2 2" xfId="6655"/>
    <cellStyle name="20% - Accent3 3 2 2 2 2 2 2 3" xfId="6656"/>
    <cellStyle name="20% - Accent3 3 2 2 2 2 2 3" xfId="6657"/>
    <cellStyle name="20% - Accent3 3 2 2 2 2 2 3 2" xfId="6658"/>
    <cellStyle name="20% - Accent3 3 2 2 2 2 2 3 2 2" xfId="6659"/>
    <cellStyle name="20% - Accent3 3 2 2 2 2 2 3 3" xfId="6660"/>
    <cellStyle name="20% - Accent3 3 2 2 2 2 2 4" xfId="6661"/>
    <cellStyle name="20% - Accent3 3 2 2 2 2 2 4 2" xfId="6662"/>
    <cellStyle name="20% - Accent3 3 2 2 2 2 2 5" xfId="6663"/>
    <cellStyle name="20% - Accent3 3 2 2 2 2 3" xfId="6664"/>
    <cellStyle name="20% - Accent3 3 2 2 2 2 3 2" xfId="6665"/>
    <cellStyle name="20% - Accent3 3 2 2 2 2 3 2 2" xfId="6666"/>
    <cellStyle name="20% - Accent3 3 2 2 2 2 3 3" xfId="6667"/>
    <cellStyle name="20% - Accent3 3 2 2 2 2 4" xfId="6668"/>
    <cellStyle name="20% - Accent3 3 2 2 2 2 4 2" xfId="6669"/>
    <cellStyle name="20% - Accent3 3 2 2 2 2 4 2 2" xfId="6670"/>
    <cellStyle name="20% - Accent3 3 2 2 2 2 4 3" xfId="6671"/>
    <cellStyle name="20% - Accent3 3 2 2 2 2 5" xfId="6672"/>
    <cellStyle name="20% - Accent3 3 2 2 2 2 5 2" xfId="6673"/>
    <cellStyle name="20% - Accent3 3 2 2 2 2 6" xfId="6674"/>
    <cellStyle name="20% - Accent3 3 2 2 2 2 6 2" xfId="6675"/>
    <cellStyle name="20% - Accent3 3 2 2 2 2 7" xfId="6676"/>
    <cellStyle name="20% - Accent3 3 2 2 2 2 7 2" xfId="6677"/>
    <cellStyle name="20% - Accent3 3 2 2 2 2 8" xfId="6678"/>
    <cellStyle name="20% - Accent3 3 2 2 2 2 8 2" xfId="6679"/>
    <cellStyle name="20% - Accent3 3 2 2 2 2 9" xfId="6680"/>
    <cellStyle name="20% - Accent3 3 2 2 2 2 9 2" xfId="6681"/>
    <cellStyle name="20% - Accent3 3 2 2 2 3" xfId="6682"/>
    <cellStyle name="20% - Accent3 3 2 2 2 3 2" xfId="6683"/>
    <cellStyle name="20% - Accent3 3 2 2 2 3 2 2" xfId="6684"/>
    <cellStyle name="20% - Accent3 3 2 2 2 3 2 2 2" xfId="6685"/>
    <cellStyle name="20% - Accent3 3 2 2 2 3 2 3" xfId="6686"/>
    <cellStyle name="20% - Accent3 3 2 2 2 3 3" xfId="6687"/>
    <cellStyle name="20% - Accent3 3 2 2 2 3 3 2" xfId="6688"/>
    <cellStyle name="20% - Accent3 3 2 2 2 3 3 2 2" xfId="6689"/>
    <cellStyle name="20% - Accent3 3 2 2 2 3 3 3" xfId="6690"/>
    <cellStyle name="20% - Accent3 3 2 2 2 3 4" xfId="6691"/>
    <cellStyle name="20% - Accent3 3 2 2 2 3 4 2" xfId="6692"/>
    <cellStyle name="20% - Accent3 3 2 2 2 3 5" xfId="6693"/>
    <cellStyle name="20% - Accent3 3 2 2 2 4" xfId="6694"/>
    <cellStyle name="20% - Accent3 3 2 2 2 4 2" xfId="6695"/>
    <cellStyle name="20% - Accent3 3 2 2 2 4 2 2" xfId="6696"/>
    <cellStyle name="20% - Accent3 3 2 2 2 4 3" xfId="6697"/>
    <cellStyle name="20% - Accent3 3 2 2 2 5" xfId="6698"/>
    <cellStyle name="20% - Accent3 3 2 2 2 5 2" xfId="6699"/>
    <cellStyle name="20% - Accent3 3 2 2 2 5 2 2" xfId="6700"/>
    <cellStyle name="20% - Accent3 3 2 2 2 5 3" xfId="6701"/>
    <cellStyle name="20% - Accent3 3 2 2 2 6" xfId="6702"/>
    <cellStyle name="20% - Accent3 3 2 2 2 6 2" xfId="6703"/>
    <cellStyle name="20% - Accent3 3 2 2 2 6 2 2" xfId="6704"/>
    <cellStyle name="20% - Accent3 3 2 2 2 6 3" xfId="6705"/>
    <cellStyle name="20% - Accent3 3 2 2 2 7" xfId="6706"/>
    <cellStyle name="20% - Accent3 3 2 2 2 7 2" xfId="6707"/>
    <cellStyle name="20% - Accent3 3 2 2 2 8" xfId="6708"/>
    <cellStyle name="20% - Accent3 3 2 2 2 8 2" xfId="6709"/>
    <cellStyle name="20% - Accent3 3 2 2 2 9" xfId="6710"/>
    <cellStyle name="20% - Accent3 3 2 2 2 9 2" xfId="6711"/>
    <cellStyle name="20% - Accent3 3 2 2 3" xfId="6712"/>
    <cellStyle name="20% - Accent3 3 2 2 3 10" xfId="6713"/>
    <cellStyle name="20% - Accent3 3 2 2 3 11" xfId="6714"/>
    <cellStyle name="20% - Accent3 3 2 2 3 2" xfId="6715"/>
    <cellStyle name="20% - Accent3 3 2 2 3 2 2" xfId="6716"/>
    <cellStyle name="20% - Accent3 3 2 2 3 2 2 2" xfId="6717"/>
    <cellStyle name="20% - Accent3 3 2 2 3 2 2 2 2" xfId="6718"/>
    <cellStyle name="20% - Accent3 3 2 2 3 2 2 3" xfId="6719"/>
    <cellStyle name="20% - Accent3 3 2 2 3 2 3" xfId="6720"/>
    <cellStyle name="20% - Accent3 3 2 2 3 2 3 2" xfId="6721"/>
    <cellStyle name="20% - Accent3 3 2 2 3 2 3 2 2" xfId="6722"/>
    <cellStyle name="20% - Accent3 3 2 2 3 2 3 3" xfId="6723"/>
    <cellStyle name="20% - Accent3 3 2 2 3 2 4" xfId="6724"/>
    <cellStyle name="20% - Accent3 3 2 2 3 2 4 2" xfId="6725"/>
    <cellStyle name="20% - Accent3 3 2 2 3 2 5" xfId="6726"/>
    <cellStyle name="20% - Accent3 3 2 2 3 3" xfId="6727"/>
    <cellStyle name="20% - Accent3 3 2 2 3 3 2" xfId="6728"/>
    <cellStyle name="20% - Accent3 3 2 2 3 3 2 2" xfId="6729"/>
    <cellStyle name="20% - Accent3 3 2 2 3 3 3" xfId="6730"/>
    <cellStyle name="20% - Accent3 3 2 2 3 4" xfId="6731"/>
    <cellStyle name="20% - Accent3 3 2 2 3 4 2" xfId="6732"/>
    <cellStyle name="20% - Accent3 3 2 2 3 4 2 2" xfId="6733"/>
    <cellStyle name="20% - Accent3 3 2 2 3 4 3" xfId="6734"/>
    <cellStyle name="20% - Accent3 3 2 2 3 5" xfId="6735"/>
    <cellStyle name="20% - Accent3 3 2 2 3 5 2" xfId="6736"/>
    <cellStyle name="20% - Accent3 3 2 2 3 6" xfId="6737"/>
    <cellStyle name="20% - Accent3 3 2 2 3 6 2" xfId="6738"/>
    <cellStyle name="20% - Accent3 3 2 2 3 7" xfId="6739"/>
    <cellStyle name="20% - Accent3 3 2 2 3 7 2" xfId="6740"/>
    <cellStyle name="20% - Accent3 3 2 2 3 8" xfId="6741"/>
    <cellStyle name="20% - Accent3 3 2 2 3 8 2" xfId="6742"/>
    <cellStyle name="20% - Accent3 3 2 2 3 9" xfId="6743"/>
    <cellStyle name="20% - Accent3 3 2 2 3 9 2" xfId="6744"/>
    <cellStyle name="20% - Accent3 3 2 2 4" xfId="6745"/>
    <cellStyle name="20% - Accent3 3 2 2 4 2" xfId="6746"/>
    <cellStyle name="20% - Accent3 3 2 2 4 2 2" xfId="6747"/>
    <cellStyle name="20% - Accent3 3 2 2 4 2 2 2" xfId="6748"/>
    <cellStyle name="20% - Accent3 3 2 2 4 2 3" xfId="6749"/>
    <cellStyle name="20% - Accent3 3 2 2 4 3" xfId="6750"/>
    <cellStyle name="20% - Accent3 3 2 2 4 3 2" xfId="6751"/>
    <cellStyle name="20% - Accent3 3 2 2 4 3 2 2" xfId="6752"/>
    <cellStyle name="20% - Accent3 3 2 2 4 3 3" xfId="6753"/>
    <cellStyle name="20% - Accent3 3 2 2 4 4" xfId="6754"/>
    <cellStyle name="20% - Accent3 3 2 2 4 4 2" xfId="6755"/>
    <cellStyle name="20% - Accent3 3 2 2 4 5" xfId="6756"/>
    <cellStyle name="20% - Accent3 3 2 2 5" xfId="6757"/>
    <cellStyle name="20% - Accent3 3 2 2 5 2" xfId="6758"/>
    <cellStyle name="20% - Accent3 3 2 2 5 2 2" xfId="6759"/>
    <cellStyle name="20% - Accent3 3 2 2 5 3" xfId="6760"/>
    <cellStyle name="20% - Accent3 3 2 2 6" xfId="6761"/>
    <cellStyle name="20% - Accent3 3 2 2 6 2" xfId="6762"/>
    <cellStyle name="20% - Accent3 3 2 2 6 2 2" xfId="6763"/>
    <cellStyle name="20% - Accent3 3 2 2 6 3" xfId="6764"/>
    <cellStyle name="20% - Accent3 3 2 2 7" xfId="6765"/>
    <cellStyle name="20% - Accent3 3 2 2 7 2" xfId="6766"/>
    <cellStyle name="20% - Accent3 3 2 2 7 2 2" xfId="6767"/>
    <cellStyle name="20% - Accent3 3 2 2 7 3" xfId="6768"/>
    <cellStyle name="20% - Accent3 3 2 2 8" xfId="6769"/>
    <cellStyle name="20% - Accent3 3 2 2 8 2" xfId="6770"/>
    <cellStyle name="20% - Accent3 3 2 2 9" xfId="6771"/>
    <cellStyle name="20% - Accent3 3 2 2 9 2" xfId="6772"/>
    <cellStyle name="20% - Accent3 3 2 3" xfId="6773"/>
    <cellStyle name="20% - Accent3 3 2 3 10" xfId="6774"/>
    <cellStyle name="20% - Accent3 3 2 3 10 2" xfId="6775"/>
    <cellStyle name="20% - Accent3 3 2 3 11" xfId="6776"/>
    <cellStyle name="20% - Accent3 3 2 3 11 2" xfId="6777"/>
    <cellStyle name="20% - Accent3 3 2 3 12" xfId="6778"/>
    <cellStyle name="20% - Accent3 3 2 3 12 2" xfId="6779"/>
    <cellStyle name="20% - Accent3 3 2 3 13" xfId="6780"/>
    <cellStyle name="20% - Accent3 3 2 3 13 2" xfId="6781"/>
    <cellStyle name="20% - Accent3 3 2 3 14" xfId="6782"/>
    <cellStyle name="20% - Accent3 3 2 3 14 2" xfId="6783"/>
    <cellStyle name="20% - Accent3 3 2 3 15" xfId="6784"/>
    <cellStyle name="20% - Accent3 3 2 3 16" xfId="6785"/>
    <cellStyle name="20% - Accent3 3 2 3 2" xfId="6786"/>
    <cellStyle name="20% - Accent3 3 2 3 2 10" xfId="6787"/>
    <cellStyle name="20% - Accent3 3 2 3 2 10 2" xfId="6788"/>
    <cellStyle name="20% - Accent3 3 2 3 2 11" xfId="6789"/>
    <cellStyle name="20% - Accent3 3 2 3 2 11 2" xfId="6790"/>
    <cellStyle name="20% - Accent3 3 2 3 2 12" xfId="6791"/>
    <cellStyle name="20% - Accent3 3 2 3 2 13" xfId="6792"/>
    <cellStyle name="20% - Accent3 3 2 3 2 2" xfId="6793"/>
    <cellStyle name="20% - Accent3 3 2 3 2 2 10" xfId="6794"/>
    <cellStyle name="20% - Accent3 3 2 3 2 2 11" xfId="6795"/>
    <cellStyle name="20% - Accent3 3 2 3 2 2 2" xfId="6796"/>
    <cellStyle name="20% - Accent3 3 2 3 2 2 2 2" xfId="6797"/>
    <cellStyle name="20% - Accent3 3 2 3 2 2 2 2 2" xfId="6798"/>
    <cellStyle name="20% - Accent3 3 2 3 2 2 2 2 2 2" xfId="6799"/>
    <cellStyle name="20% - Accent3 3 2 3 2 2 2 2 3" xfId="6800"/>
    <cellStyle name="20% - Accent3 3 2 3 2 2 2 3" xfId="6801"/>
    <cellStyle name="20% - Accent3 3 2 3 2 2 2 3 2" xfId="6802"/>
    <cellStyle name="20% - Accent3 3 2 3 2 2 2 3 2 2" xfId="6803"/>
    <cellStyle name="20% - Accent3 3 2 3 2 2 2 3 3" xfId="6804"/>
    <cellStyle name="20% - Accent3 3 2 3 2 2 2 4" xfId="6805"/>
    <cellStyle name="20% - Accent3 3 2 3 2 2 2 4 2" xfId="6806"/>
    <cellStyle name="20% - Accent3 3 2 3 2 2 2 5" xfId="6807"/>
    <cellStyle name="20% - Accent3 3 2 3 2 2 3" xfId="6808"/>
    <cellStyle name="20% - Accent3 3 2 3 2 2 3 2" xfId="6809"/>
    <cellStyle name="20% - Accent3 3 2 3 2 2 3 2 2" xfId="6810"/>
    <cellStyle name="20% - Accent3 3 2 3 2 2 3 3" xfId="6811"/>
    <cellStyle name="20% - Accent3 3 2 3 2 2 4" xfId="6812"/>
    <cellStyle name="20% - Accent3 3 2 3 2 2 4 2" xfId="6813"/>
    <cellStyle name="20% - Accent3 3 2 3 2 2 4 2 2" xfId="6814"/>
    <cellStyle name="20% - Accent3 3 2 3 2 2 4 3" xfId="6815"/>
    <cellStyle name="20% - Accent3 3 2 3 2 2 5" xfId="6816"/>
    <cellStyle name="20% - Accent3 3 2 3 2 2 5 2" xfId="6817"/>
    <cellStyle name="20% - Accent3 3 2 3 2 2 6" xfId="6818"/>
    <cellStyle name="20% - Accent3 3 2 3 2 2 6 2" xfId="6819"/>
    <cellStyle name="20% - Accent3 3 2 3 2 2 7" xfId="6820"/>
    <cellStyle name="20% - Accent3 3 2 3 2 2 7 2" xfId="6821"/>
    <cellStyle name="20% - Accent3 3 2 3 2 2 8" xfId="6822"/>
    <cellStyle name="20% - Accent3 3 2 3 2 2 8 2" xfId="6823"/>
    <cellStyle name="20% - Accent3 3 2 3 2 2 9" xfId="6824"/>
    <cellStyle name="20% - Accent3 3 2 3 2 2 9 2" xfId="6825"/>
    <cellStyle name="20% - Accent3 3 2 3 2 3" xfId="6826"/>
    <cellStyle name="20% - Accent3 3 2 3 2 3 2" xfId="6827"/>
    <cellStyle name="20% - Accent3 3 2 3 2 3 2 2" xfId="6828"/>
    <cellStyle name="20% - Accent3 3 2 3 2 3 2 2 2" xfId="6829"/>
    <cellStyle name="20% - Accent3 3 2 3 2 3 2 3" xfId="6830"/>
    <cellStyle name="20% - Accent3 3 2 3 2 3 3" xfId="6831"/>
    <cellStyle name="20% - Accent3 3 2 3 2 3 3 2" xfId="6832"/>
    <cellStyle name="20% - Accent3 3 2 3 2 3 3 2 2" xfId="6833"/>
    <cellStyle name="20% - Accent3 3 2 3 2 3 3 3" xfId="6834"/>
    <cellStyle name="20% - Accent3 3 2 3 2 3 4" xfId="6835"/>
    <cellStyle name="20% - Accent3 3 2 3 2 3 4 2" xfId="6836"/>
    <cellStyle name="20% - Accent3 3 2 3 2 3 5" xfId="6837"/>
    <cellStyle name="20% - Accent3 3 2 3 2 4" xfId="6838"/>
    <cellStyle name="20% - Accent3 3 2 3 2 4 2" xfId="6839"/>
    <cellStyle name="20% - Accent3 3 2 3 2 4 2 2" xfId="6840"/>
    <cellStyle name="20% - Accent3 3 2 3 2 4 3" xfId="6841"/>
    <cellStyle name="20% - Accent3 3 2 3 2 5" xfId="6842"/>
    <cellStyle name="20% - Accent3 3 2 3 2 5 2" xfId="6843"/>
    <cellStyle name="20% - Accent3 3 2 3 2 5 2 2" xfId="6844"/>
    <cellStyle name="20% - Accent3 3 2 3 2 5 3" xfId="6845"/>
    <cellStyle name="20% - Accent3 3 2 3 2 6" xfId="6846"/>
    <cellStyle name="20% - Accent3 3 2 3 2 6 2" xfId="6847"/>
    <cellStyle name="20% - Accent3 3 2 3 2 6 2 2" xfId="6848"/>
    <cellStyle name="20% - Accent3 3 2 3 2 6 3" xfId="6849"/>
    <cellStyle name="20% - Accent3 3 2 3 2 7" xfId="6850"/>
    <cellStyle name="20% - Accent3 3 2 3 2 7 2" xfId="6851"/>
    <cellStyle name="20% - Accent3 3 2 3 2 8" xfId="6852"/>
    <cellStyle name="20% - Accent3 3 2 3 2 8 2" xfId="6853"/>
    <cellStyle name="20% - Accent3 3 2 3 2 9" xfId="6854"/>
    <cellStyle name="20% - Accent3 3 2 3 2 9 2" xfId="6855"/>
    <cellStyle name="20% - Accent3 3 2 3 3" xfId="6856"/>
    <cellStyle name="20% - Accent3 3 2 3 3 10" xfId="6857"/>
    <cellStyle name="20% - Accent3 3 2 3 3 11" xfId="6858"/>
    <cellStyle name="20% - Accent3 3 2 3 3 2" xfId="6859"/>
    <cellStyle name="20% - Accent3 3 2 3 3 2 2" xfId="6860"/>
    <cellStyle name="20% - Accent3 3 2 3 3 2 2 2" xfId="6861"/>
    <cellStyle name="20% - Accent3 3 2 3 3 2 2 2 2" xfId="6862"/>
    <cellStyle name="20% - Accent3 3 2 3 3 2 2 3" xfId="6863"/>
    <cellStyle name="20% - Accent3 3 2 3 3 2 3" xfId="6864"/>
    <cellStyle name="20% - Accent3 3 2 3 3 2 3 2" xfId="6865"/>
    <cellStyle name="20% - Accent3 3 2 3 3 2 3 2 2" xfId="6866"/>
    <cellStyle name="20% - Accent3 3 2 3 3 2 3 3" xfId="6867"/>
    <cellStyle name="20% - Accent3 3 2 3 3 2 4" xfId="6868"/>
    <cellStyle name="20% - Accent3 3 2 3 3 2 4 2" xfId="6869"/>
    <cellStyle name="20% - Accent3 3 2 3 3 2 5" xfId="6870"/>
    <cellStyle name="20% - Accent3 3 2 3 3 3" xfId="6871"/>
    <cellStyle name="20% - Accent3 3 2 3 3 3 2" xfId="6872"/>
    <cellStyle name="20% - Accent3 3 2 3 3 3 2 2" xfId="6873"/>
    <cellStyle name="20% - Accent3 3 2 3 3 3 3" xfId="6874"/>
    <cellStyle name="20% - Accent3 3 2 3 3 4" xfId="6875"/>
    <cellStyle name="20% - Accent3 3 2 3 3 4 2" xfId="6876"/>
    <cellStyle name="20% - Accent3 3 2 3 3 4 2 2" xfId="6877"/>
    <cellStyle name="20% - Accent3 3 2 3 3 4 3" xfId="6878"/>
    <cellStyle name="20% - Accent3 3 2 3 3 5" xfId="6879"/>
    <cellStyle name="20% - Accent3 3 2 3 3 5 2" xfId="6880"/>
    <cellStyle name="20% - Accent3 3 2 3 3 6" xfId="6881"/>
    <cellStyle name="20% - Accent3 3 2 3 3 6 2" xfId="6882"/>
    <cellStyle name="20% - Accent3 3 2 3 3 7" xfId="6883"/>
    <cellStyle name="20% - Accent3 3 2 3 3 7 2" xfId="6884"/>
    <cellStyle name="20% - Accent3 3 2 3 3 8" xfId="6885"/>
    <cellStyle name="20% - Accent3 3 2 3 3 8 2" xfId="6886"/>
    <cellStyle name="20% - Accent3 3 2 3 3 9" xfId="6887"/>
    <cellStyle name="20% - Accent3 3 2 3 3 9 2" xfId="6888"/>
    <cellStyle name="20% - Accent3 3 2 3 4" xfId="6889"/>
    <cellStyle name="20% - Accent3 3 2 3 4 2" xfId="6890"/>
    <cellStyle name="20% - Accent3 3 2 3 4 2 2" xfId="6891"/>
    <cellStyle name="20% - Accent3 3 2 3 4 2 2 2" xfId="6892"/>
    <cellStyle name="20% - Accent3 3 2 3 4 2 3" xfId="6893"/>
    <cellStyle name="20% - Accent3 3 2 3 4 3" xfId="6894"/>
    <cellStyle name="20% - Accent3 3 2 3 4 3 2" xfId="6895"/>
    <cellStyle name="20% - Accent3 3 2 3 4 3 2 2" xfId="6896"/>
    <cellStyle name="20% - Accent3 3 2 3 4 3 3" xfId="6897"/>
    <cellStyle name="20% - Accent3 3 2 3 4 4" xfId="6898"/>
    <cellStyle name="20% - Accent3 3 2 3 4 4 2" xfId="6899"/>
    <cellStyle name="20% - Accent3 3 2 3 4 5" xfId="6900"/>
    <cellStyle name="20% - Accent3 3 2 3 5" xfId="6901"/>
    <cellStyle name="20% - Accent3 3 2 3 5 2" xfId="6902"/>
    <cellStyle name="20% - Accent3 3 2 3 5 2 2" xfId="6903"/>
    <cellStyle name="20% - Accent3 3 2 3 5 3" xfId="6904"/>
    <cellStyle name="20% - Accent3 3 2 3 6" xfId="6905"/>
    <cellStyle name="20% - Accent3 3 2 3 6 2" xfId="6906"/>
    <cellStyle name="20% - Accent3 3 2 3 6 2 2" xfId="6907"/>
    <cellStyle name="20% - Accent3 3 2 3 6 3" xfId="6908"/>
    <cellStyle name="20% - Accent3 3 2 3 7" xfId="6909"/>
    <cellStyle name="20% - Accent3 3 2 3 7 2" xfId="6910"/>
    <cellStyle name="20% - Accent3 3 2 3 7 2 2" xfId="6911"/>
    <cellStyle name="20% - Accent3 3 2 3 7 3" xfId="6912"/>
    <cellStyle name="20% - Accent3 3 2 3 8" xfId="6913"/>
    <cellStyle name="20% - Accent3 3 2 3 8 2" xfId="6914"/>
    <cellStyle name="20% - Accent3 3 2 3 9" xfId="6915"/>
    <cellStyle name="20% - Accent3 3 2 3 9 2" xfId="6916"/>
    <cellStyle name="20% - Accent3 3 2 4" xfId="6917"/>
    <cellStyle name="20% - Accent3 3 2 4 10" xfId="6918"/>
    <cellStyle name="20% - Accent3 3 2 4 10 2" xfId="6919"/>
    <cellStyle name="20% - Accent3 3 2 4 11" xfId="6920"/>
    <cellStyle name="20% - Accent3 3 2 4 11 2" xfId="6921"/>
    <cellStyle name="20% - Accent3 3 2 4 12" xfId="6922"/>
    <cellStyle name="20% - Accent3 3 2 4 13" xfId="6923"/>
    <cellStyle name="20% - Accent3 3 2 4 2" xfId="6924"/>
    <cellStyle name="20% - Accent3 3 2 4 2 10" xfId="6925"/>
    <cellStyle name="20% - Accent3 3 2 4 2 11" xfId="6926"/>
    <cellStyle name="20% - Accent3 3 2 4 2 2" xfId="6927"/>
    <cellStyle name="20% - Accent3 3 2 4 2 2 2" xfId="6928"/>
    <cellStyle name="20% - Accent3 3 2 4 2 2 2 2" xfId="6929"/>
    <cellStyle name="20% - Accent3 3 2 4 2 2 2 2 2" xfId="6930"/>
    <cellStyle name="20% - Accent3 3 2 4 2 2 2 3" xfId="6931"/>
    <cellStyle name="20% - Accent3 3 2 4 2 2 3" xfId="6932"/>
    <cellStyle name="20% - Accent3 3 2 4 2 2 3 2" xfId="6933"/>
    <cellStyle name="20% - Accent3 3 2 4 2 2 3 2 2" xfId="6934"/>
    <cellStyle name="20% - Accent3 3 2 4 2 2 3 3" xfId="6935"/>
    <cellStyle name="20% - Accent3 3 2 4 2 2 4" xfId="6936"/>
    <cellStyle name="20% - Accent3 3 2 4 2 2 4 2" xfId="6937"/>
    <cellStyle name="20% - Accent3 3 2 4 2 2 5" xfId="6938"/>
    <cellStyle name="20% - Accent3 3 2 4 2 3" xfId="6939"/>
    <cellStyle name="20% - Accent3 3 2 4 2 3 2" xfId="6940"/>
    <cellStyle name="20% - Accent3 3 2 4 2 3 2 2" xfId="6941"/>
    <cellStyle name="20% - Accent3 3 2 4 2 3 3" xfId="6942"/>
    <cellStyle name="20% - Accent3 3 2 4 2 4" xfId="6943"/>
    <cellStyle name="20% - Accent3 3 2 4 2 4 2" xfId="6944"/>
    <cellStyle name="20% - Accent3 3 2 4 2 4 2 2" xfId="6945"/>
    <cellStyle name="20% - Accent3 3 2 4 2 4 3" xfId="6946"/>
    <cellStyle name="20% - Accent3 3 2 4 2 5" xfId="6947"/>
    <cellStyle name="20% - Accent3 3 2 4 2 5 2" xfId="6948"/>
    <cellStyle name="20% - Accent3 3 2 4 2 6" xfId="6949"/>
    <cellStyle name="20% - Accent3 3 2 4 2 6 2" xfId="6950"/>
    <cellStyle name="20% - Accent3 3 2 4 2 7" xfId="6951"/>
    <cellStyle name="20% - Accent3 3 2 4 2 7 2" xfId="6952"/>
    <cellStyle name="20% - Accent3 3 2 4 2 8" xfId="6953"/>
    <cellStyle name="20% - Accent3 3 2 4 2 8 2" xfId="6954"/>
    <cellStyle name="20% - Accent3 3 2 4 2 9" xfId="6955"/>
    <cellStyle name="20% - Accent3 3 2 4 2 9 2" xfId="6956"/>
    <cellStyle name="20% - Accent3 3 2 4 3" xfId="6957"/>
    <cellStyle name="20% - Accent3 3 2 4 3 2" xfId="6958"/>
    <cellStyle name="20% - Accent3 3 2 4 3 2 2" xfId="6959"/>
    <cellStyle name="20% - Accent3 3 2 4 3 2 2 2" xfId="6960"/>
    <cellStyle name="20% - Accent3 3 2 4 3 2 3" xfId="6961"/>
    <cellStyle name="20% - Accent3 3 2 4 3 3" xfId="6962"/>
    <cellStyle name="20% - Accent3 3 2 4 3 3 2" xfId="6963"/>
    <cellStyle name="20% - Accent3 3 2 4 3 3 2 2" xfId="6964"/>
    <cellStyle name="20% - Accent3 3 2 4 3 3 3" xfId="6965"/>
    <cellStyle name="20% - Accent3 3 2 4 3 4" xfId="6966"/>
    <cellStyle name="20% - Accent3 3 2 4 3 4 2" xfId="6967"/>
    <cellStyle name="20% - Accent3 3 2 4 3 5" xfId="6968"/>
    <cellStyle name="20% - Accent3 3 2 4 4" xfId="6969"/>
    <cellStyle name="20% - Accent3 3 2 4 4 2" xfId="6970"/>
    <cellStyle name="20% - Accent3 3 2 4 4 2 2" xfId="6971"/>
    <cellStyle name="20% - Accent3 3 2 4 4 3" xfId="6972"/>
    <cellStyle name="20% - Accent3 3 2 4 5" xfId="6973"/>
    <cellStyle name="20% - Accent3 3 2 4 5 2" xfId="6974"/>
    <cellStyle name="20% - Accent3 3 2 4 5 2 2" xfId="6975"/>
    <cellStyle name="20% - Accent3 3 2 4 5 3" xfId="6976"/>
    <cellStyle name="20% - Accent3 3 2 4 6" xfId="6977"/>
    <cellStyle name="20% - Accent3 3 2 4 6 2" xfId="6978"/>
    <cellStyle name="20% - Accent3 3 2 4 6 2 2" xfId="6979"/>
    <cellStyle name="20% - Accent3 3 2 4 6 3" xfId="6980"/>
    <cellStyle name="20% - Accent3 3 2 4 7" xfId="6981"/>
    <cellStyle name="20% - Accent3 3 2 4 7 2" xfId="6982"/>
    <cellStyle name="20% - Accent3 3 2 4 8" xfId="6983"/>
    <cellStyle name="20% - Accent3 3 2 4 8 2" xfId="6984"/>
    <cellStyle name="20% - Accent3 3 2 4 9" xfId="6985"/>
    <cellStyle name="20% - Accent3 3 2 4 9 2" xfId="6986"/>
    <cellStyle name="20% - Accent3 3 2 5" xfId="6987"/>
    <cellStyle name="20% - Accent3 3 2 5 10" xfId="6988"/>
    <cellStyle name="20% - Accent3 3 2 5 11" xfId="6989"/>
    <cellStyle name="20% - Accent3 3 2 5 2" xfId="6990"/>
    <cellStyle name="20% - Accent3 3 2 5 2 2" xfId="6991"/>
    <cellStyle name="20% - Accent3 3 2 5 2 2 2" xfId="6992"/>
    <cellStyle name="20% - Accent3 3 2 5 2 2 2 2" xfId="6993"/>
    <cellStyle name="20% - Accent3 3 2 5 2 2 3" xfId="6994"/>
    <cellStyle name="20% - Accent3 3 2 5 2 3" xfId="6995"/>
    <cellStyle name="20% - Accent3 3 2 5 2 3 2" xfId="6996"/>
    <cellStyle name="20% - Accent3 3 2 5 2 3 2 2" xfId="6997"/>
    <cellStyle name="20% - Accent3 3 2 5 2 3 3" xfId="6998"/>
    <cellStyle name="20% - Accent3 3 2 5 2 4" xfId="6999"/>
    <cellStyle name="20% - Accent3 3 2 5 2 4 2" xfId="7000"/>
    <cellStyle name="20% - Accent3 3 2 5 2 5" xfId="7001"/>
    <cellStyle name="20% - Accent3 3 2 5 3" xfId="7002"/>
    <cellStyle name="20% - Accent3 3 2 5 3 2" xfId="7003"/>
    <cellStyle name="20% - Accent3 3 2 5 3 2 2" xfId="7004"/>
    <cellStyle name="20% - Accent3 3 2 5 3 3" xfId="7005"/>
    <cellStyle name="20% - Accent3 3 2 5 4" xfId="7006"/>
    <cellStyle name="20% - Accent3 3 2 5 4 2" xfId="7007"/>
    <cellStyle name="20% - Accent3 3 2 5 4 2 2" xfId="7008"/>
    <cellStyle name="20% - Accent3 3 2 5 4 3" xfId="7009"/>
    <cellStyle name="20% - Accent3 3 2 5 5" xfId="7010"/>
    <cellStyle name="20% - Accent3 3 2 5 5 2" xfId="7011"/>
    <cellStyle name="20% - Accent3 3 2 5 6" xfId="7012"/>
    <cellStyle name="20% - Accent3 3 2 5 6 2" xfId="7013"/>
    <cellStyle name="20% - Accent3 3 2 5 7" xfId="7014"/>
    <cellStyle name="20% - Accent3 3 2 5 7 2" xfId="7015"/>
    <cellStyle name="20% - Accent3 3 2 5 8" xfId="7016"/>
    <cellStyle name="20% - Accent3 3 2 5 8 2" xfId="7017"/>
    <cellStyle name="20% - Accent3 3 2 5 9" xfId="7018"/>
    <cellStyle name="20% - Accent3 3 2 5 9 2" xfId="7019"/>
    <cellStyle name="20% - Accent3 3 2 6" xfId="7020"/>
    <cellStyle name="20% - Accent3 3 2 6 2" xfId="7021"/>
    <cellStyle name="20% - Accent3 3 2 6 2 2" xfId="7022"/>
    <cellStyle name="20% - Accent3 3 2 6 2 2 2" xfId="7023"/>
    <cellStyle name="20% - Accent3 3 2 6 2 3" xfId="7024"/>
    <cellStyle name="20% - Accent3 3 2 6 3" xfId="7025"/>
    <cellStyle name="20% - Accent3 3 2 6 3 2" xfId="7026"/>
    <cellStyle name="20% - Accent3 3 2 6 3 2 2" xfId="7027"/>
    <cellStyle name="20% - Accent3 3 2 6 3 3" xfId="7028"/>
    <cellStyle name="20% - Accent3 3 2 6 4" xfId="7029"/>
    <cellStyle name="20% - Accent3 3 2 6 4 2" xfId="7030"/>
    <cellStyle name="20% - Accent3 3 2 6 5" xfId="7031"/>
    <cellStyle name="20% - Accent3 3 2 7" xfId="7032"/>
    <cellStyle name="20% - Accent3 3 2 7 2" xfId="7033"/>
    <cellStyle name="20% - Accent3 3 2 7 2 2" xfId="7034"/>
    <cellStyle name="20% - Accent3 3 2 7 3" xfId="7035"/>
    <cellStyle name="20% - Accent3 3 2 8" xfId="7036"/>
    <cellStyle name="20% - Accent3 3 2 8 2" xfId="7037"/>
    <cellStyle name="20% - Accent3 3 2 8 2 2" xfId="7038"/>
    <cellStyle name="20% - Accent3 3 2 8 3" xfId="7039"/>
    <cellStyle name="20% - Accent3 3 2 9" xfId="7040"/>
    <cellStyle name="20% - Accent3 3 2 9 2" xfId="7041"/>
    <cellStyle name="20% - Accent3 3 2 9 2 2" xfId="7042"/>
    <cellStyle name="20% - Accent3 3 2 9 3" xfId="7043"/>
    <cellStyle name="20% - Accent3 3 3" xfId="7044"/>
    <cellStyle name="20% - Accent3 3 3 10" xfId="7045"/>
    <cellStyle name="20% - Accent3 3 3 10 2" xfId="7046"/>
    <cellStyle name="20% - Accent3 3 3 11" xfId="7047"/>
    <cellStyle name="20% - Accent3 3 3 11 2" xfId="7048"/>
    <cellStyle name="20% - Accent3 3 3 12" xfId="7049"/>
    <cellStyle name="20% - Accent3 3 3 12 2" xfId="7050"/>
    <cellStyle name="20% - Accent3 3 3 13" xfId="7051"/>
    <cellStyle name="20% - Accent3 3 3 13 2" xfId="7052"/>
    <cellStyle name="20% - Accent3 3 3 14" xfId="7053"/>
    <cellStyle name="20% - Accent3 3 3 14 2" xfId="7054"/>
    <cellStyle name="20% - Accent3 3 3 15" xfId="7055"/>
    <cellStyle name="20% - Accent3 3 3 16" xfId="7056"/>
    <cellStyle name="20% - Accent3 3 3 2" xfId="7057"/>
    <cellStyle name="20% - Accent3 3 3 2 10" xfId="7058"/>
    <cellStyle name="20% - Accent3 3 3 2 10 2" xfId="7059"/>
    <cellStyle name="20% - Accent3 3 3 2 11" xfId="7060"/>
    <cellStyle name="20% - Accent3 3 3 2 11 2" xfId="7061"/>
    <cellStyle name="20% - Accent3 3 3 2 12" xfId="7062"/>
    <cellStyle name="20% - Accent3 3 3 2 12 2" xfId="7063"/>
    <cellStyle name="20% - Accent3 3 3 2 13" xfId="7064"/>
    <cellStyle name="20% - Accent3 3 3 2 14" xfId="7065"/>
    <cellStyle name="20% - Accent3 3 3 2 2" xfId="7066"/>
    <cellStyle name="20% - Accent3 3 3 2 2 10" xfId="7067"/>
    <cellStyle name="20% - Accent3 3 3 2 2 11" xfId="7068"/>
    <cellStyle name="20% - Accent3 3 3 2 2 2" xfId="7069"/>
    <cellStyle name="20% - Accent3 3 3 2 2 2 2" xfId="7070"/>
    <cellStyle name="20% - Accent3 3 3 2 2 2 2 2" xfId="7071"/>
    <cellStyle name="20% - Accent3 3 3 2 2 2 2 2 2" xfId="7072"/>
    <cellStyle name="20% - Accent3 3 3 2 2 2 2 3" xfId="7073"/>
    <cellStyle name="20% - Accent3 3 3 2 2 2 3" xfId="7074"/>
    <cellStyle name="20% - Accent3 3 3 2 2 2 3 2" xfId="7075"/>
    <cellStyle name="20% - Accent3 3 3 2 2 2 3 2 2" xfId="7076"/>
    <cellStyle name="20% - Accent3 3 3 2 2 2 3 3" xfId="7077"/>
    <cellStyle name="20% - Accent3 3 3 2 2 2 4" xfId="7078"/>
    <cellStyle name="20% - Accent3 3 3 2 2 2 4 2" xfId="7079"/>
    <cellStyle name="20% - Accent3 3 3 2 2 2 5" xfId="7080"/>
    <cellStyle name="20% - Accent3 3 3 2 2 3" xfId="7081"/>
    <cellStyle name="20% - Accent3 3 3 2 2 3 2" xfId="7082"/>
    <cellStyle name="20% - Accent3 3 3 2 2 3 2 2" xfId="7083"/>
    <cellStyle name="20% - Accent3 3 3 2 2 3 3" xfId="7084"/>
    <cellStyle name="20% - Accent3 3 3 2 2 4" xfId="7085"/>
    <cellStyle name="20% - Accent3 3 3 2 2 4 2" xfId="7086"/>
    <cellStyle name="20% - Accent3 3 3 2 2 4 2 2" xfId="7087"/>
    <cellStyle name="20% - Accent3 3 3 2 2 4 3" xfId="7088"/>
    <cellStyle name="20% - Accent3 3 3 2 2 5" xfId="7089"/>
    <cellStyle name="20% - Accent3 3 3 2 2 5 2" xfId="7090"/>
    <cellStyle name="20% - Accent3 3 3 2 2 6" xfId="7091"/>
    <cellStyle name="20% - Accent3 3 3 2 2 6 2" xfId="7092"/>
    <cellStyle name="20% - Accent3 3 3 2 2 7" xfId="7093"/>
    <cellStyle name="20% - Accent3 3 3 2 2 7 2" xfId="7094"/>
    <cellStyle name="20% - Accent3 3 3 2 2 8" xfId="7095"/>
    <cellStyle name="20% - Accent3 3 3 2 2 8 2" xfId="7096"/>
    <cellStyle name="20% - Accent3 3 3 2 2 9" xfId="7097"/>
    <cellStyle name="20% - Accent3 3 3 2 2 9 2" xfId="7098"/>
    <cellStyle name="20% - Accent3 3 3 2 3" xfId="7099"/>
    <cellStyle name="20% - Accent3 3 3 2 3 2" xfId="7100"/>
    <cellStyle name="20% - Accent3 3 3 2 3 2 2" xfId="7101"/>
    <cellStyle name="20% - Accent3 3 3 2 3 2 2 2" xfId="7102"/>
    <cellStyle name="20% - Accent3 3 3 2 3 2 3" xfId="7103"/>
    <cellStyle name="20% - Accent3 3 3 2 3 3" xfId="7104"/>
    <cellStyle name="20% - Accent3 3 3 2 3 3 2" xfId="7105"/>
    <cellStyle name="20% - Accent3 3 3 2 3 3 2 2" xfId="7106"/>
    <cellStyle name="20% - Accent3 3 3 2 3 3 3" xfId="7107"/>
    <cellStyle name="20% - Accent3 3 3 2 3 4" xfId="7108"/>
    <cellStyle name="20% - Accent3 3 3 2 3 4 2" xfId="7109"/>
    <cellStyle name="20% - Accent3 3 3 2 3 5" xfId="7110"/>
    <cellStyle name="20% - Accent3 3 3 2 4" xfId="7111"/>
    <cellStyle name="20% - Accent3 3 3 2 4 2" xfId="7112"/>
    <cellStyle name="20% - Accent3 3 3 2 4 2 2" xfId="7113"/>
    <cellStyle name="20% - Accent3 3 3 2 4 3" xfId="7114"/>
    <cellStyle name="20% - Accent3 3 3 2 5" xfId="7115"/>
    <cellStyle name="20% - Accent3 3 3 2 5 2" xfId="7116"/>
    <cellStyle name="20% - Accent3 3 3 2 5 2 2" xfId="7117"/>
    <cellStyle name="20% - Accent3 3 3 2 5 3" xfId="7118"/>
    <cellStyle name="20% - Accent3 3 3 2 6" xfId="7119"/>
    <cellStyle name="20% - Accent3 3 3 2 6 2" xfId="7120"/>
    <cellStyle name="20% - Accent3 3 3 2 6 2 2" xfId="7121"/>
    <cellStyle name="20% - Accent3 3 3 2 6 3" xfId="7122"/>
    <cellStyle name="20% - Accent3 3 3 2 7" xfId="7123"/>
    <cellStyle name="20% - Accent3 3 3 2 7 2" xfId="7124"/>
    <cellStyle name="20% - Accent3 3 3 2 8" xfId="7125"/>
    <cellStyle name="20% - Accent3 3 3 2 8 2" xfId="7126"/>
    <cellStyle name="20% - Accent3 3 3 2 9" xfId="7127"/>
    <cellStyle name="20% - Accent3 3 3 2 9 2" xfId="7128"/>
    <cellStyle name="20% - Accent3 3 3 3" xfId="7129"/>
    <cellStyle name="20% - Accent3 3 3 3 10" xfId="7130"/>
    <cellStyle name="20% - Accent3 3 3 3 11" xfId="7131"/>
    <cellStyle name="20% - Accent3 3 3 3 2" xfId="7132"/>
    <cellStyle name="20% - Accent3 3 3 3 2 2" xfId="7133"/>
    <cellStyle name="20% - Accent3 3 3 3 2 2 2" xfId="7134"/>
    <cellStyle name="20% - Accent3 3 3 3 2 2 2 2" xfId="7135"/>
    <cellStyle name="20% - Accent3 3 3 3 2 2 3" xfId="7136"/>
    <cellStyle name="20% - Accent3 3 3 3 2 3" xfId="7137"/>
    <cellStyle name="20% - Accent3 3 3 3 2 3 2" xfId="7138"/>
    <cellStyle name="20% - Accent3 3 3 3 2 3 2 2" xfId="7139"/>
    <cellStyle name="20% - Accent3 3 3 3 2 3 3" xfId="7140"/>
    <cellStyle name="20% - Accent3 3 3 3 2 4" xfId="7141"/>
    <cellStyle name="20% - Accent3 3 3 3 2 4 2" xfId="7142"/>
    <cellStyle name="20% - Accent3 3 3 3 2 5" xfId="7143"/>
    <cellStyle name="20% - Accent3 3 3 3 3" xfId="7144"/>
    <cellStyle name="20% - Accent3 3 3 3 3 2" xfId="7145"/>
    <cellStyle name="20% - Accent3 3 3 3 3 2 2" xfId="7146"/>
    <cellStyle name="20% - Accent3 3 3 3 3 3" xfId="7147"/>
    <cellStyle name="20% - Accent3 3 3 3 4" xfId="7148"/>
    <cellStyle name="20% - Accent3 3 3 3 4 2" xfId="7149"/>
    <cellStyle name="20% - Accent3 3 3 3 4 2 2" xfId="7150"/>
    <cellStyle name="20% - Accent3 3 3 3 4 3" xfId="7151"/>
    <cellStyle name="20% - Accent3 3 3 3 5" xfId="7152"/>
    <cellStyle name="20% - Accent3 3 3 3 5 2" xfId="7153"/>
    <cellStyle name="20% - Accent3 3 3 3 6" xfId="7154"/>
    <cellStyle name="20% - Accent3 3 3 3 6 2" xfId="7155"/>
    <cellStyle name="20% - Accent3 3 3 3 7" xfId="7156"/>
    <cellStyle name="20% - Accent3 3 3 3 7 2" xfId="7157"/>
    <cellStyle name="20% - Accent3 3 3 3 8" xfId="7158"/>
    <cellStyle name="20% - Accent3 3 3 3 8 2" xfId="7159"/>
    <cellStyle name="20% - Accent3 3 3 3 9" xfId="7160"/>
    <cellStyle name="20% - Accent3 3 3 3 9 2" xfId="7161"/>
    <cellStyle name="20% - Accent3 3 3 4" xfId="7162"/>
    <cellStyle name="20% - Accent3 3 3 4 2" xfId="7163"/>
    <cellStyle name="20% - Accent3 3 3 4 2 2" xfId="7164"/>
    <cellStyle name="20% - Accent3 3 3 4 2 2 2" xfId="7165"/>
    <cellStyle name="20% - Accent3 3 3 4 2 3" xfId="7166"/>
    <cellStyle name="20% - Accent3 3 3 4 3" xfId="7167"/>
    <cellStyle name="20% - Accent3 3 3 4 3 2" xfId="7168"/>
    <cellStyle name="20% - Accent3 3 3 4 3 2 2" xfId="7169"/>
    <cellStyle name="20% - Accent3 3 3 4 3 3" xfId="7170"/>
    <cellStyle name="20% - Accent3 3 3 4 4" xfId="7171"/>
    <cellStyle name="20% - Accent3 3 3 4 4 2" xfId="7172"/>
    <cellStyle name="20% - Accent3 3 3 4 5" xfId="7173"/>
    <cellStyle name="20% - Accent3 3 3 5" xfId="7174"/>
    <cellStyle name="20% - Accent3 3 3 5 2" xfId="7175"/>
    <cellStyle name="20% - Accent3 3 3 5 2 2" xfId="7176"/>
    <cellStyle name="20% - Accent3 3 3 5 3" xfId="7177"/>
    <cellStyle name="20% - Accent3 3 3 6" xfId="7178"/>
    <cellStyle name="20% - Accent3 3 3 6 2" xfId="7179"/>
    <cellStyle name="20% - Accent3 3 3 6 2 2" xfId="7180"/>
    <cellStyle name="20% - Accent3 3 3 6 3" xfId="7181"/>
    <cellStyle name="20% - Accent3 3 3 7" xfId="7182"/>
    <cellStyle name="20% - Accent3 3 3 7 2" xfId="7183"/>
    <cellStyle name="20% - Accent3 3 3 7 2 2" xfId="7184"/>
    <cellStyle name="20% - Accent3 3 3 7 3" xfId="7185"/>
    <cellStyle name="20% - Accent3 3 3 8" xfId="7186"/>
    <cellStyle name="20% - Accent3 3 3 8 2" xfId="7187"/>
    <cellStyle name="20% - Accent3 3 3 9" xfId="7188"/>
    <cellStyle name="20% - Accent3 3 3 9 2" xfId="7189"/>
    <cellStyle name="20% - Accent3 3 4" xfId="7190"/>
    <cellStyle name="20% - Accent3 3 4 10" xfId="7191"/>
    <cellStyle name="20% - Accent3 3 4 10 2" xfId="7192"/>
    <cellStyle name="20% - Accent3 3 4 11" xfId="7193"/>
    <cellStyle name="20% - Accent3 3 4 11 2" xfId="7194"/>
    <cellStyle name="20% - Accent3 3 4 12" xfId="7195"/>
    <cellStyle name="20% - Accent3 3 4 12 2" xfId="7196"/>
    <cellStyle name="20% - Accent3 3 4 13" xfId="7197"/>
    <cellStyle name="20% - Accent3 3 4 13 2" xfId="7198"/>
    <cellStyle name="20% - Accent3 3 4 14" xfId="7199"/>
    <cellStyle name="20% - Accent3 3 4 14 2" xfId="7200"/>
    <cellStyle name="20% - Accent3 3 4 15" xfId="7201"/>
    <cellStyle name="20% - Accent3 3 4 16" xfId="7202"/>
    <cellStyle name="20% - Accent3 3 4 2" xfId="7203"/>
    <cellStyle name="20% - Accent3 3 4 2 10" xfId="7204"/>
    <cellStyle name="20% - Accent3 3 4 2 10 2" xfId="7205"/>
    <cellStyle name="20% - Accent3 3 4 2 11" xfId="7206"/>
    <cellStyle name="20% - Accent3 3 4 2 11 2" xfId="7207"/>
    <cellStyle name="20% - Accent3 3 4 2 12" xfId="7208"/>
    <cellStyle name="20% - Accent3 3 4 2 13" xfId="7209"/>
    <cellStyle name="20% - Accent3 3 4 2 2" xfId="7210"/>
    <cellStyle name="20% - Accent3 3 4 2 2 10" xfId="7211"/>
    <cellStyle name="20% - Accent3 3 4 2 2 11" xfId="7212"/>
    <cellStyle name="20% - Accent3 3 4 2 2 2" xfId="7213"/>
    <cellStyle name="20% - Accent3 3 4 2 2 2 2" xfId="7214"/>
    <cellStyle name="20% - Accent3 3 4 2 2 2 2 2" xfId="7215"/>
    <cellStyle name="20% - Accent3 3 4 2 2 2 2 2 2" xfId="7216"/>
    <cellStyle name="20% - Accent3 3 4 2 2 2 2 3" xfId="7217"/>
    <cellStyle name="20% - Accent3 3 4 2 2 2 3" xfId="7218"/>
    <cellStyle name="20% - Accent3 3 4 2 2 2 3 2" xfId="7219"/>
    <cellStyle name="20% - Accent3 3 4 2 2 2 3 2 2" xfId="7220"/>
    <cellStyle name="20% - Accent3 3 4 2 2 2 3 3" xfId="7221"/>
    <cellStyle name="20% - Accent3 3 4 2 2 2 4" xfId="7222"/>
    <cellStyle name="20% - Accent3 3 4 2 2 2 4 2" xfId="7223"/>
    <cellStyle name="20% - Accent3 3 4 2 2 2 5" xfId="7224"/>
    <cellStyle name="20% - Accent3 3 4 2 2 3" xfId="7225"/>
    <cellStyle name="20% - Accent3 3 4 2 2 3 2" xfId="7226"/>
    <cellStyle name="20% - Accent3 3 4 2 2 3 2 2" xfId="7227"/>
    <cellStyle name="20% - Accent3 3 4 2 2 3 3" xfId="7228"/>
    <cellStyle name="20% - Accent3 3 4 2 2 4" xfId="7229"/>
    <cellStyle name="20% - Accent3 3 4 2 2 4 2" xfId="7230"/>
    <cellStyle name="20% - Accent3 3 4 2 2 4 2 2" xfId="7231"/>
    <cellStyle name="20% - Accent3 3 4 2 2 4 3" xfId="7232"/>
    <cellStyle name="20% - Accent3 3 4 2 2 5" xfId="7233"/>
    <cellStyle name="20% - Accent3 3 4 2 2 5 2" xfId="7234"/>
    <cellStyle name="20% - Accent3 3 4 2 2 6" xfId="7235"/>
    <cellStyle name="20% - Accent3 3 4 2 2 6 2" xfId="7236"/>
    <cellStyle name="20% - Accent3 3 4 2 2 7" xfId="7237"/>
    <cellStyle name="20% - Accent3 3 4 2 2 7 2" xfId="7238"/>
    <cellStyle name="20% - Accent3 3 4 2 2 8" xfId="7239"/>
    <cellStyle name="20% - Accent3 3 4 2 2 8 2" xfId="7240"/>
    <cellStyle name="20% - Accent3 3 4 2 2 9" xfId="7241"/>
    <cellStyle name="20% - Accent3 3 4 2 2 9 2" xfId="7242"/>
    <cellStyle name="20% - Accent3 3 4 2 3" xfId="7243"/>
    <cellStyle name="20% - Accent3 3 4 2 3 2" xfId="7244"/>
    <cellStyle name="20% - Accent3 3 4 2 3 2 2" xfId="7245"/>
    <cellStyle name="20% - Accent3 3 4 2 3 2 2 2" xfId="7246"/>
    <cellStyle name="20% - Accent3 3 4 2 3 2 3" xfId="7247"/>
    <cellStyle name="20% - Accent3 3 4 2 3 3" xfId="7248"/>
    <cellStyle name="20% - Accent3 3 4 2 3 3 2" xfId="7249"/>
    <cellStyle name="20% - Accent3 3 4 2 3 3 2 2" xfId="7250"/>
    <cellStyle name="20% - Accent3 3 4 2 3 3 3" xfId="7251"/>
    <cellStyle name="20% - Accent3 3 4 2 3 4" xfId="7252"/>
    <cellStyle name="20% - Accent3 3 4 2 3 4 2" xfId="7253"/>
    <cellStyle name="20% - Accent3 3 4 2 3 5" xfId="7254"/>
    <cellStyle name="20% - Accent3 3 4 2 4" xfId="7255"/>
    <cellStyle name="20% - Accent3 3 4 2 4 2" xfId="7256"/>
    <cellStyle name="20% - Accent3 3 4 2 4 2 2" xfId="7257"/>
    <cellStyle name="20% - Accent3 3 4 2 4 3" xfId="7258"/>
    <cellStyle name="20% - Accent3 3 4 2 5" xfId="7259"/>
    <cellStyle name="20% - Accent3 3 4 2 5 2" xfId="7260"/>
    <cellStyle name="20% - Accent3 3 4 2 5 2 2" xfId="7261"/>
    <cellStyle name="20% - Accent3 3 4 2 5 3" xfId="7262"/>
    <cellStyle name="20% - Accent3 3 4 2 6" xfId="7263"/>
    <cellStyle name="20% - Accent3 3 4 2 6 2" xfId="7264"/>
    <cellStyle name="20% - Accent3 3 4 2 6 2 2" xfId="7265"/>
    <cellStyle name="20% - Accent3 3 4 2 6 3" xfId="7266"/>
    <cellStyle name="20% - Accent3 3 4 2 7" xfId="7267"/>
    <cellStyle name="20% - Accent3 3 4 2 7 2" xfId="7268"/>
    <cellStyle name="20% - Accent3 3 4 2 8" xfId="7269"/>
    <cellStyle name="20% - Accent3 3 4 2 8 2" xfId="7270"/>
    <cellStyle name="20% - Accent3 3 4 2 9" xfId="7271"/>
    <cellStyle name="20% - Accent3 3 4 2 9 2" xfId="7272"/>
    <cellStyle name="20% - Accent3 3 4 3" xfId="7273"/>
    <cellStyle name="20% - Accent3 3 4 3 10" xfId="7274"/>
    <cellStyle name="20% - Accent3 3 4 3 11" xfId="7275"/>
    <cellStyle name="20% - Accent3 3 4 3 2" xfId="7276"/>
    <cellStyle name="20% - Accent3 3 4 3 2 2" xfId="7277"/>
    <cellStyle name="20% - Accent3 3 4 3 2 2 2" xfId="7278"/>
    <cellStyle name="20% - Accent3 3 4 3 2 2 2 2" xfId="7279"/>
    <cellStyle name="20% - Accent3 3 4 3 2 2 3" xfId="7280"/>
    <cellStyle name="20% - Accent3 3 4 3 2 3" xfId="7281"/>
    <cellStyle name="20% - Accent3 3 4 3 2 3 2" xfId="7282"/>
    <cellStyle name="20% - Accent3 3 4 3 2 3 2 2" xfId="7283"/>
    <cellStyle name="20% - Accent3 3 4 3 2 3 3" xfId="7284"/>
    <cellStyle name="20% - Accent3 3 4 3 2 4" xfId="7285"/>
    <cellStyle name="20% - Accent3 3 4 3 2 4 2" xfId="7286"/>
    <cellStyle name="20% - Accent3 3 4 3 2 5" xfId="7287"/>
    <cellStyle name="20% - Accent3 3 4 3 3" xfId="7288"/>
    <cellStyle name="20% - Accent3 3 4 3 3 2" xfId="7289"/>
    <cellStyle name="20% - Accent3 3 4 3 3 2 2" xfId="7290"/>
    <cellStyle name="20% - Accent3 3 4 3 3 3" xfId="7291"/>
    <cellStyle name="20% - Accent3 3 4 3 4" xfId="7292"/>
    <cellStyle name="20% - Accent3 3 4 3 4 2" xfId="7293"/>
    <cellStyle name="20% - Accent3 3 4 3 4 2 2" xfId="7294"/>
    <cellStyle name="20% - Accent3 3 4 3 4 3" xfId="7295"/>
    <cellStyle name="20% - Accent3 3 4 3 5" xfId="7296"/>
    <cellStyle name="20% - Accent3 3 4 3 5 2" xfId="7297"/>
    <cellStyle name="20% - Accent3 3 4 3 6" xfId="7298"/>
    <cellStyle name="20% - Accent3 3 4 3 6 2" xfId="7299"/>
    <cellStyle name="20% - Accent3 3 4 3 7" xfId="7300"/>
    <cellStyle name="20% - Accent3 3 4 3 7 2" xfId="7301"/>
    <cellStyle name="20% - Accent3 3 4 3 8" xfId="7302"/>
    <cellStyle name="20% - Accent3 3 4 3 8 2" xfId="7303"/>
    <cellStyle name="20% - Accent3 3 4 3 9" xfId="7304"/>
    <cellStyle name="20% - Accent3 3 4 3 9 2" xfId="7305"/>
    <cellStyle name="20% - Accent3 3 4 4" xfId="7306"/>
    <cellStyle name="20% - Accent3 3 4 4 2" xfId="7307"/>
    <cellStyle name="20% - Accent3 3 4 4 2 2" xfId="7308"/>
    <cellStyle name="20% - Accent3 3 4 4 2 2 2" xfId="7309"/>
    <cellStyle name="20% - Accent3 3 4 4 2 3" xfId="7310"/>
    <cellStyle name="20% - Accent3 3 4 4 3" xfId="7311"/>
    <cellStyle name="20% - Accent3 3 4 4 3 2" xfId="7312"/>
    <cellStyle name="20% - Accent3 3 4 4 3 2 2" xfId="7313"/>
    <cellStyle name="20% - Accent3 3 4 4 3 3" xfId="7314"/>
    <cellStyle name="20% - Accent3 3 4 4 4" xfId="7315"/>
    <cellStyle name="20% - Accent3 3 4 4 4 2" xfId="7316"/>
    <cellStyle name="20% - Accent3 3 4 4 5" xfId="7317"/>
    <cellStyle name="20% - Accent3 3 4 5" xfId="7318"/>
    <cellStyle name="20% - Accent3 3 4 5 2" xfId="7319"/>
    <cellStyle name="20% - Accent3 3 4 5 2 2" xfId="7320"/>
    <cellStyle name="20% - Accent3 3 4 5 3" xfId="7321"/>
    <cellStyle name="20% - Accent3 3 4 6" xfId="7322"/>
    <cellStyle name="20% - Accent3 3 4 6 2" xfId="7323"/>
    <cellStyle name="20% - Accent3 3 4 6 2 2" xfId="7324"/>
    <cellStyle name="20% - Accent3 3 4 6 3" xfId="7325"/>
    <cellStyle name="20% - Accent3 3 4 7" xfId="7326"/>
    <cellStyle name="20% - Accent3 3 4 7 2" xfId="7327"/>
    <cellStyle name="20% - Accent3 3 4 7 2 2" xfId="7328"/>
    <cellStyle name="20% - Accent3 3 4 7 3" xfId="7329"/>
    <cellStyle name="20% - Accent3 3 4 8" xfId="7330"/>
    <cellStyle name="20% - Accent3 3 4 8 2" xfId="7331"/>
    <cellStyle name="20% - Accent3 3 4 9" xfId="7332"/>
    <cellStyle name="20% - Accent3 3 4 9 2" xfId="7333"/>
    <cellStyle name="20% - Accent3 3 5" xfId="7334"/>
    <cellStyle name="20% - Accent3 3 5 10" xfId="7335"/>
    <cellStyle name="20% - Accent3 3 5 10 2" xfId="7336"/>
    <cellStyle name="20% - Accent3 3 5 11" xfId="7337"/>
    <cellStyle name="20% - Accent3 3 5 11 2" xfId="7338"/>
    <cellStyle name="20% - Accent3 3 5 12" xfId="7339"/>
    <cellStyle name="20% - Accent3 3 5 12 2" xfId="7340"/>
    <cellStyle name="20% - Accent3 3 5 13" xfId="7341"/>
    <cellStyle name="20% - Accent3 3 5 13 2" xfId="7342"/>
    <cellStyle name="20% - Accent3 3 5 14" xfId="7343"/>
    <cellStyle name="20% - Accent3 3 5 15" xfId="7344"/>
    <cellStyle name="20% - Accent3 3 5 2" xfId="7345"/>
    <cellStyle name="20% - Accent3 3 5 2 10" xfId="7346"/>
    <cellStyle name="20% - Accent3 3 5 2 10 2" xfId="7347"/>
    <cellStyle name="20% - Accent3 3 5 2 11" xfId="7348"/>
    <cellStyle name="20% - Accent3 3 5 2 11 2" xfId="7349"/>
    <cellStyle name="20% - Accent3 3 5 2 12" xfId="7350"/>
    <cellStyle name="20% - Accent3 3 5 2 13" xfId="7351"/>
    <cellStyle name="20% - Accent3 3 5 2 2" xfId="7352"/>
    <cellStyle name="20% - Accent3 3 5 2 2 10" xfId="7353"/>
    <cellStyle name="20% - Accent3 3 5 2 2 11" xfId="7354"/>
    <cellStyle name="20% - Accent3 3 5 2 2 2" xfId="7355"/>
    <cellStyle name="20% - Accent3 3 5 2 2 2 2" xfId="7356"/>
    <cellStyle name="20% - Accent3 3 5 2 2 2 2 2" xfId="7357"/>
    <cellStyle name="20% - Accent3 3 5 2 2 2 2 2 2" xfId="7358"/>
    <cellStyle name="20% - Accent3 3 5 2 2 2 2 3" xfId="7359"/>
    <cellStyle name="20% - Accent3 3 5 2 2 2 3" xfId="7360"/>
    <cellStyle name="20% - Accent3 3 5 2 2 2 3 2" xfId="7361"/>
    <cellStyle name="20% - Accent3 3 5 2 2 2 3 2 2" xfId="7362"/>
    <cellStyle name="20% - Accent3 3 5 2 2 2 3 3" xfId="7363"/>
    <cellStyle name="20% - Accent3 3 5 2 2 2 4" xfId="7364"/>
    <cellStyle name="20% - Accent3 3 5 2 2 2 4 2" xfId="7365"/>
    <cellStyle name="20% - Accent3 3 5 2 2 2 5" xfId="7366"/>
    <cellStyle name="20% - Accent3 3 5 2 2 3" xfId="7367"/>
    <cellStyle name="20% - Accent3 3 5 2 2 3 2" xfId="7368"/>
    <cellStyle name="20% - Accent3 3 5 2 2 3 2 2" xfId="7369"/>
    <cellStyle name="20% - Accent3 3 5 2 2 3 3" xfId="7370"/>
    <cellStyle name="20% - Accent3 3 5 2 2 4" xfId="7371"/>
    <cellStyle name="20% - Accent3 3 5 2 2 4 2" xfId="7372"/>
    <cellStyle name="20% - Accent3 3 5 2 2 4 2 2" xfId="7373"/>
    <cellStyle name="20% - Accent3 3 5 2 2 4 3" xfId="7374"/>
    <cellStyle name="20% - Accent3 3 5 2 2 5" xfId="7375"/>
    <cellStyle name="20% - Accent3 3 5 2 2 5 2" xfId="7376"/>
    <cellStyle name="20% - Accent3 3 5 2 2 6" xfId="7377"/>
    <cellStyle name="20% - Accent3 3 5 2 2 6 2" xfId="7378"/>
    <cellStyle name="20% - Accent3 3 5 2 2 7" xfId="7379"/>
    <cellStyle name="20% - Accent3 3 5 2 2 7 2" xfId="7380"/>
    <cellStyle name="20% - Accent3 3 5 2 2 8" xfId="7381"/>
    <cellStyle name="20% - Accent3 3 5 2 2 8 2" xfId="7382"/>
    <cellStyle name="20% - Accent3 3 5 2 2 9" xfId="7383"/>
    <cellStyle name="20% - Accent3 3 5 2 2 9 2" xfId="7384"/>
    <cellStyle name="20% - Accent3 3 5 2 3" xfId="7385"/>
    <cellStyle name="20% - Accent3 3 5 2 3 2" xfId="7386"/>
    <cellStyle name="20% - Accent3 3 5 2 3 2 2" xfId="7387"/>
    <cellStyle name="20% - Accent3 3 5 2 3 2 2 2" xfId="7388"/>
    <cellStyle name="20% - Accent3 3 5 2 3 2 3" xfId="7389"/>
    <cellStyle name="20% - Accent3 3 5 2 3 3" xfId="7390"/>
    <cellStyle name="20% - Accent3 3 5 2 3 3 2" xfId="7391"/>
    <cellStyle name="20% - Accent3 3 5 2 3 3 2 2" xfId="7392"/>
    <cellStyle name="20% - Accent3 3 5 2 3 3 3" xfId="7393"/>
    <cellStyle name="20% - Accent3 3 5 2 3 4" xfId="7394"/>
    <cellStyle name="20% - Accent3 3 5 2 3 4 2" xfId="7395"/>
    <cellStyle name="20% - Accent3 3 5 2 3 5" xfId="7396"/>
    <cellStyle name="20% - Accent3 3 5 2 4" xfId="7397"/>
    <cellStyle name="20% - Accent3 3 5 2 4 2" xfId="7398"/>
    <cellStyle name="20% - Accent3 3 5 2 4 2 2" xfId="7399"/>
    <cellStyle name="20% - Accent3 3 5 2 4 3" xfId="7400"/>
    <cellStyle name="20% - Accent3 3 5 2 5" xfId="7401"/>
    <cellStyle name="20% - Accent3 3 5 2 5 2" xfId="7402"/>
    <cellStyle name="20% - Accent3 3 5 2 5 2 2" xfId="7403"/>
    <cellStyle name="20% - Accent3 3 5 2 5 3" xfId="7404"/>
    <cellStyle name="20% - Accent3 3 5 2 6" xfId="7405"/>
    <cellStyle name="20% - Accent3 3 5 2 6 2" xfId="7406"/>
    <cellStyle name="20% - Accent3 3 5 2 6 2 2" xfId="7407"/>
    <cellStyle name="20% - Accent3 3 5 2 6 3" xfId="7408"/>
    <cellStyle name="20% - Accent3 3 5 2 7" xfId="7409"/>
    <cellStyle name="20% - Accent3 3 5 2 7 2" xfId="7410"/>
    <cellStyle name="20% - Accent3 3 5 2 8" xfId="7411"/>
    <cellStyle name="20% - Accent3 3 5 2 8 2" xfId="7412"/>
    <cellStyle name="20% - Accent3 3 5 2 9" xfId="7413"/>
    <cellStyle name="20% - Accent3 3 5 2 9 2" xfId="7414"/>
    <cellStyle name="20% - Accent3 3 5 3" xfId="7415"/>
    <cellStyle name="20% - Accent3 3 5 3 10" xfId="7416"/>
    <cellStyle name="20% - Accent3 3 5 3 11" xfId="7417"/>
    <cellStyle name="20% - Accent3 3 5 3 2" xfId="7418"/>
    <cellStyle name="20% - Accent3 3 5 3 2 2" xfId="7419"/>
    <cellStyle name="20% - Accent3 3 5 3 2 2 2" xfId="7420"/>
    <cellStyle name="20% - Accent3 3 5 3 2 2 2 2" xfId="7421"/>
    <cellStyle name="20% - Accent3 3 5 3 2 2 3" xfId="7422"/>
    <cellStyle name="20% - Accent3 3 5 3 2 3" xfId="7423"/>
    <cellStyle name="20% - Accent3 3 5 3 2 3 2" xfId="7424"/>
    <cellStyle name="20% - Accent3 3 5 3 2 3 2 2" xfId="7425"/>
    <cellStyle name="20% - Accent3 3 5 3 2 3 3" xfId="7426"/>
    <cellStyle name="20% - Accent3 3 5 3 2 4" xfId="7427"/>
    <cellStyle name="20% - Accent3 3 5 3 2 4 2" xfId="7428"/>
    <cellStyle name="20% - Accent3 3 5 3 2 5" xfId="7429"/>
    <cellStyle name="20% - Accent3 3 5 3 3" xfId="7430"/>
    <cellStyle name="20% - Accent3 3 5 3 3 2" xfId="7431"/>
    <cellStyle name="20% - Accent3 3 5 3 3 2 2" xfId="7432"/>
    <cellStyle name="20% - Accent3 3 5 3 3 3" xfId="7433"/>
    <cellStyle name="20% - Accent3 3 5 3 4" xfId="7434"/>
    <cellStyle name="20% - Accent3 3 5 3 4 2" xfId="7435"/>
    <cellStyle name="20% - Accent3 3 5 3 4 2 2" xfId="7436"/>
    <cellStyle name="20% - Accent3 3 5 3 4 3" xfId="7437"/>
    <cellStyle name="20% - Accent3 3 5 3 5" xfId="7438"/>
    <cellStyle name="20% - Accent3 3 5 3 5 2" xfId="7439"/>
    <cellStyle name="20% - Accent3 3 5 3 6" xfId="7440"/>
    <cellStyle name="20% - Accent3 3 5 3 6 2" xfId="7441"/>
    <cellStyle name="20% - Accent3 3 5 3 7" xfId="7442"/>
    <cellStyle name="20% - Accent3 3 5 3 7 2" xfId="7443"/>
    <cellStyle name="20% - Accent3 3 5 3 8" xfId="7444"/>
    <cellStyle name="20% - Accent3 3 5 3 8 2" xfId="7445"/>
    <cellStyle name="20% - Accent3 3 5 3 9" xfId="7446"/>
    <cellStyle name="20% - Accent3 3 5 3 9 2" xfId="7447"/>
    <cellStyle name="20% - Accent3 3 5 4" xfId="7448"/>
    <cellStyle name="20% - Accent3 3 5 4 2" xfId="7449"/>
    <cellStyle name="20% - Accent3 3 5 4 2 2" xfId="7450"/>
    <cellStyle name="20% - Accent3 3 5 4 2 2 2" xfId="7451"/>
    <cellStyle name="20% - Accent3 3 5 4 2 3" xfId="7452"/>
    <cellStyle name="20% - Accent3 3 5 4 3" xfId="7453"/>
    <cellStyle name="20% - Accent3 3 5 4 3 2" xfId="7454"/>
    <cellStyle name="20% - Accent3 3 5 4 3 2 2" xfId="7455"/>
    <cellStyle name="20% - Accent3 3 5 4 3 3" xfId="7456"/>
    <cellStyle name="20% - Accent3 3 5 4 4" xfId="7457"/>
    <cellStyle name="20% - Accent3 3 5 4 4 2" xfId="7458"/>
    <cellStyle name="20% - Accent3 3 5 4 5" xfId="7459"/>
    <cellStyle name="20% - Accent3 3 5 5" xfId="7460"/>
    <cellStyle name="20% - Accent3 3 5 5 2" xfId="7461"/>
    <cellStyle name="20% - Accent3 3 5 5 2 2" xfId="7462"/>
    <cellStyle name="20% - Accent3 3 5 5 3" xfId="7463"/>
    <cellStyle name="20% - Accent3 3 5 6" xfId="7464"/>
    <cellStyle name="20% - Accent3 3 5 6 2" xfId="7465"/>
    <cellStyle name="20% - Accent3 3 5 6 2 2" xfId="7466"/>
    <cellStyle name="20% - Accent3 3 5 6 3" xfId="7467"/>
    <cellStyle name="20% - Accent3 3 5 7" xfId="7468"/>
    <cellStyle name="20% - Accent3 3 5 7 2" xfId="7469"/>
    <cellStyle name="20% - Accent3 3 5 7 2 2" xfId="7470"/>
    <cellStyle name="20% - Accent3 3 5 7 3" xfId="7471"/>
    <cellStyle name="20% - Accent3 3 5 8" xfId="7472"/>
    <cellStyle name="20% - Accent3 3 5 8 2" xfId="7473"/>
    <cellStyle name="20% - Accent3 3 5 9" xfId="7474"/>
    <cellStyle name="20% - Accent3 3 5 9 2" xfId="7475"/>
    <cellStyle name="20% - Accent3 3 6" xfId="7476"/>
    <cellStyle name="20% - Accent3 3 6 2" xfId="7477"/>
    <cellStyle name="20% - Accent3 3 6 2 2" xfId="7478"/>
    <cellStyle name="20% - Accent3 3 6 2 3" xfId="7479"/>
    <cellStyle name="20% - Accent3 3 6 2 3 2" xfId="7480"/>
    <cellStyle name="20% - Accent3 3 6 2 4" xfId="7481"/>
    <cellStyle name="20% - Accent3 3 6 2 4 2" xfId="7482"/>
    <cellStyle name="20% - Accent3 3 6 2 5" xfId="7483"/>
    <cellStyle name="20% - Accent3 3 6 2 5 2" xfId="7484"/>
    <cellStyle name="20% - Accent3 3 6 2 6" xfId="7485"/>
    <cellStyle name="20% - Accent3 3 6 2 7" xfId="7486"/>
    <cellStyle name="20% - Accent3 3 6 3" xfId="7487"/>
    <cellStyle name="20% - Accent3 3 6 4" xfId="7488"/>
    <cellStyle name="20% - Accent3 3 6 4 2" xfId="7489"/>
    <cellStyle name="20% - Accent3 3 6 5" xfId="7490"/>
    <cellStyle name="20% - Accent3 3 6 5 2" xfId="7491"/>
    <cellStyle name="20% - Accent3 3 6 6" xfId="7492"/>
    <cellStyle name="20% - Accent3 3 6 6 2" xfId="7493"/>
    <cellStyle name="20% - Accent3 3 6 7" xfId="7494"/>
    <cellStyle name="20% - Accent3 3 6 7 2" xfId="7495"/>
    <cellStyle name="20% - Accent3 3 6 8" xfId="7496"/>
    <cellStyle name="20% - Accent3 3 7" xfId="7497"/>
    <cellStyle name="20% - Accent3 3 7 10" xfId="7498"/>
    <cellStyle name="20% - Accent3 3 7 10 2" xfId="7499"/>
    <cellStyle name="20% - Accent3 3 7 11" xfId="7500"/>
    <cellStyle name="20% - Accent3 3 7 11 2" xfId="7501"/>
    <cellStyle name="20% - Accent3 3 7 12" xfId="7502"/>
    <cellStyle name="20% - Accent3 3 7 13" xfId="7503"/>
    <cellStyle name="20% - Accent3 3 7 2" xfId="7504"/>
    <cellStyle name="20% - Accent3 3 7 2 2" xfId="7505"/>
    <cellStyle name="20% - Accent3 3 7 2 2 2" xfId="7506"/>
    <cellStyle name="20% - Accent3 3 7 2 2 2 2" xfId="7507"/>
    <cellStyle name="20% - Accent3 3 7 2 2 2 2 2" xfId="7508"/>
    <cellStyle name="20% - Accent3 3 7 2 2 2 3" xfId="7509"/>
    <cellStyle name="20% - Accent3 3 7 2 2 3" xfId="7510"/>
    <cellStyle name="20% - Accent3 3 7 2 2 3 2" xfId="7511"/>
    <cellStyle name="20% - Accent3 3 7 2 2 3 2 2" xfId="7512"/>
    <cellStyle name="20% - Accent3 3 7 2 2 3 3" xfId="7513"/>
    <cellStyle name="20% - Accent3 3 7 2 2 4" xfId="7514"/>
    <cellStyle name="20% - Accent3 3 7 2 2 4 2" xfId="7515"/>
    <cellStyle name="20% - Accent3 3 7 2 2 5" xfId="7516"/>
    <cellStyle name="20% - Accent3 3 7 2 3" xfId="7517"/>
    <cellStyle name="20% - Accent3 3 7 2 3 2" xfId="7518"/>
    <cellStyle name="20% - Accent3 3 7 2 3 2 2" xfId="7519"/>
    <cellStyle name="20% - Accent3 3 7 2 3 3" xfId="7520"/>
    <cellStyle name="20% - Accent3 3 7 2 4" xfId="7521"/>
    <cellStyle name="20% - Accent3 3 7 2 4 2" xfId="7522"/>
    <cellStyle name="20% - Accent3 3 7 2 4 2 2" xfId="7523"/>
    <cellStyle name="20% - Accent3 3 7 2 4 3" xfId="7524"/>
    <cellStyle name="20% - Accent3 3 7 2 5" xfId="7525"/>
    <cellStyle name="20% - Accent3 3 7 2 5 2" xfId="7526"/>
    <cellStyle name="20% - Accent3 3 7 2 6" xfId="7527"/>
    <cellStyle name="20% - Accent3 3 7 2 7" xfId="7528"/>
    <cellStyle name="20% - Accent3 3 7 3" xfId="7529"/>
    <cellStyle name="20% - Accent3 3 7 3 2" xfId="7530"/>
    <cellStyle name="20% - Accent3 3 7 3 2 2" xfId="7531"/>
    <cellStyle name="20% - Accent3 3 7 3 2 2 2" xfId="7532"/>
    <cellStyle name="20% - Accent3 3 7 3 2 3" xfId="7533"/>
    <cellStyle name="20% - Accent3 3 7 3 3" xfId="7534"/>
    <cellStyle name="20% - Accent3 3 7 3 3 2" xfId="7535"/>
    <cellStyle name="20% - Accent3 3 7 3 3 2 2" xfId="7536"/>
    <cellStyle name="20% - Accent3 3 7 3 3 3" xfId="7537"/>
    <cellStyle name="20% - Accent3 3 7 3 4" xfId="7538"/>
    <cellStyle name="20% - Accent3 3 7 3 4 2" xfId="7539"/>
    <cellStyle name="20% - Accent3 3 7 3 5" xfId="7540"/>
    <cellStyle name="20% - Accent3 3 7 4" xfId="7541"/>
    <cellStyle name="20% - Accent3 3 7 4 2" xfId="7542"/>
    <cellStyle name="20% - Accent3 3 7 4 2 2" xfId="7543"/>
    <cellStyle name="20% - Accent3 3 7 4 3" xfId="7544"/>
    <cellStyle name="20% - Accent3 3 7 5" xfId="7545"/>
    <cellStyle name="20% - Accent3 3 7 5 2" xfId="7546"/>
    <cellStyle name="20% - Accent3 3 7 5 2 2" xfId="7547"/>
    <cellStyle name="20% - Accent3 3 7 5 3" xfId="7548"/>
    <cellStyle name="20% - Accent3 3 7 6" xfId="7549"/>
    <cellStyle name="20% - Accent3 3 7 6 2" xfId="7550"/>
    <cellStyle name="20% - Accent3 3 7 6 2 2" xfId="7551"/>
    <cellStyle name="20% - Accent3 3 7 6 3" xfId="7552"/>
    <cellStyle name="20% - Accent3 3 7 7" xfId="7553"/>
    <cellStyle name="20% - Accent3 3 7 7 2" xfId="7554"/>
    <cellStyle name="20% - Accent3 3 7 8" xfId="7555"/>
    <cellStyle name="20% - Accent3 3 7 8 2" xfId="7556"/>
    <cellStyle name="20% - Accent3 3 7 9" xfId="7557"/>
    <cellStyle name="20% - Accent3 3 7 9 2" xfId="7558"/>
    <cellStyle name="20% - Accent3 3 8" xfId="7559"/>
    <cellStyle name="20% - Accent3 3 8 2" xfId="7560"/>
    <cellStyle name="20% - Accent3 3 8 2 2" xfId="7561"/>
    <cellStyle name="20% - Accent3 3 8 2 2 2" xfId="7562"/>
    <cellStyle name="20% - Accent3 3 8 2 2 2 2" xfId="7563"/>
    <cellStyle name="20% - Accent3 3 8 2 2 3" xfId="7564"/>
    <cellStyle name="20% - Accent3 3 8 2 3" xfId="7565"/>
    <cellStyle name="20% - Accent3 3 8 2 3 2" xfId="7566"/>
    <cellStyle name="20% - Accent3 3 8 2 3 2 2" xfId="7567"/>
    <cellStyle name="20% - Accent3 3 8 2 3 3" xfId="7568"/>
    <cellStyle name="20% - Accent3 3 8 2 4" xfId="7569"/>
    <cellStyle name="20% - Accent3 3 8 2 4 2" xfId="7570"/>
    <cellStyle name="20% - Accent3 3 8 2 5" xfId="7571"/>
    <cellStyle name="20% - Accent3 3 8 3" xfId="7572"/>
    <cellStyle name="20% - Accent3 3 8 3 2" xfId="7573"/>
    <cellStyle name="20% - Accent3 3 8 3 2 2" xfId="7574"/>
    <cellStyle name="20% - Accent3 3 8 3 3" xfId="7575"/>
    <cellStyle name="20% - Accent3 3 8 4" xfId="7576"/>
    <cellStyle name="20% - Accent3 3 8 4 2" xfId="7577"/>
    <cellStyle name="20% - Accent3 3 8 4 2 2" xfId="7578"/>
    <cellStyle name="20% - Accent3 3 8 4 3" xfId="7579"/>
    <cellStyle name="20% - Accent3 3 8 5" xfId="7580"/>
    <cellStyle name="20% - Accent3 3 8 5 2" xfId="7581"/>
    <cellStyle name="20% - Accent3 3 8 6" xfId="7582"/>
    <cellStyle name="20% - Accent3 3 8 7" xfId="7583"/>
    <cellStyle name="20% - Accent3 3 9" xfId="7584"/>
    <cellStyle name="20% - Accent3 3 9 2" xfId="7585"/>
    <cellStyle name="20% - Accent3 3 9 2 2" xfId="7586"/>
    <cellStyle name="20% - Accent3 3 9 2 2 2" xfId="7587"/>
    <cellStyle name="20% - Accent3 3 9 2 3" xfId="7588"/>
    <cellStyle name="20% - Accent3 3 9 3" xfId="7589"/>
    <cellStyle name="20% - Accent3 3 9 3 2" xfId="7590"/>
    <cellStyle name="20% - Accent3 3 9 3 2 2" xfId="7591"/>
    <cellStyle name="20% - Accent3 3 9 3 3" xfId="7592"/>
    <cellStyle name="20% - Accent3 3 9 4" xfId="7593"/>
    <cellStyle name="20% - Accent3 3 9 4 2" xfId="7594"/>
    <cellStyle name="20% - Accent3 3 9 5" xfId="7595"/>
    <cellStyle name="20% - Accent3 3 9 6" xfId="7596"/>
    <cellStyle name="20% - Accent3 4" xfId="7597"/>
    <cellStyle name="20% - Accent3 4 10" xfId="7598"/>
    <cellStyle name="20% - Accent3 4 10 2" xfId="7599"/>
    <cellStyle name="20% - Accent3 4 10 2 2" xfId="7600"/>
    <cellStyle name="20% - Accent3 4 10 3" xfId="7601"/>
    <cellStyle name="20% - Accent3 4 11" xfId="7602"/>
    <cellStyle name="20% - Accent3 4 11 2" xfId="7603"/>
    <cellStyle name="20% - Accent3 4 11 2 2" xfId="7604"/>
    <cellStyle name="20% - Accent3 4 11 3" xfId="7605"/>
    <cellStyle name="20% - Accent3 4 12" xfId="7606"/>
    <cellStyle name="20% - Accent3 4 12 2" xfId="7607"/>
    <cellStyle name="20% - Accent3 4 13" xfId="7608"/>
    <cellStyle name="20% - Accent3 4 13 2" xfId="7609"/>
    <cellStyle name="20% - Accent3 4 14" xfId="7610"/>
    <cellStyle name="20% - Accent3 4 14 2" xfId="7611"/>
    <cellStyle name="20% - Accent3 4 15" xfId="7612"/>
    <cellStyle name="20% - Accent3 4 15 2" xfId="7613"/>
    <cellStyle name="20% - Accent3 4 16" xfId="7614"/>
    <cellStyle name="20% - Accent3 4 2" xfId="7615"/>
    <cellStyle name="20% - Accent3 4 2 10" xfId="7616"/>
    <cellStyle name="20% - Accent3 4 2 10 2" xfId="7617"/>
    <cellStyle name="20% - Accent3 4 2 11" xfId="7618"/>
    <cellStyle name="20% - Accent3 4 2 11 2" xfId="7619"/>
    <cellStyle name="20% - Accent3 4 2 12" xfId="7620"/>
    <cellStyle name="20% - Accent3 4 2 12 2" xfId="7621"/>
    <cellStyle name="20% - Accent3 4 2 13" xfId="7622"/>
    <cellStyle name="20% - Accent3 4 2 13 2" xfId="7623"/>
    <cellStyle name="20% - Accent3 4 2 14" xfId="7624"/>
    <cellStyle name="20% - Accent3 4 2 14 2" xfId="7625"/>
    <cellStyle name="20% - Accent3 4 2 15" xfId="7626"/>
    <cellStyle name="20% - Accent3 4 2 16" xfId="7627"/>
    <cellStyle name="20% - Accent3 4 2 2" xfId="7628"/>
    <cellStyle name="20% - Accent3 4 2 2 10" xfId="7629"/>
    <cellStyle name="20% - Accent3 4 2 2 10 2" xfId="7630"/>
    <cellStyle name="20% - Accent3 4 2 2 11" xfId="7631"/>
    <cellStyle name="20% - Accent3 4 2 2 11 2" xfId="7632"/>
    <cellStyle name="20% - Accent3 4 2 2 12" xfId="7633"/>
    <cellStyle name="20% - Accent3 4 2 2 12 2" xfId="7634"/>
    <cellStyle name="20% - Accent3 4 2 2 13" xfId="7635"/>
    <cellStyle name="20% - Accent3 4 2 2 14" xfId="7636"/>
    <cellStyle name="20% - Accent3 4 2 2 2" xfId="7637"/>
    <cellStyle name="20% - Accent3 4 2 2 2 10" xfId="7638"/>
    <cellStyle name="20% - Accent3 4 2 2 2 11" xfId="7639"/>
    <cellStyle name="20% - Accent3 4 2 2 2 2" xfId="7640"/>
    <cellStyle name="20% - Accent3 4 2 2 2 2 2" xfId="7641"/>
    <cellStyle name="20% - Accent3 4 2 2 2 2 2 2" xfId="7642"/>
    <cellStyle name="20% - Accent3 4 2 2 2 2 2 2 2" xfId="7643"/>
    <cellStyle name="20% - Accent3 4 2 2 2 2 2 3" xfId="7644"/>
    <cellStyle name="20% - Accent3 4 2 2 2 2 3" xfId="7645"/>
    <cellStyle name="20% - Accent3 4 2 2 2 2 3 2" xfId="7646"/>
    <cellStyle name="20% - Accent3 4 2 2 2 2 3 2 2" xfId="7647"/>
    <cellStyle name="20% - Accent3 4 2 2 2 2 3 3" xfId="7648"/>
    <cellStyle name="20% - Accent3 4 2 2 2 2 4" xfId="7649"/>
    <cellStyle name="20% - Accent3 4 2 2 2 2 4 2" xfId="7650"/>
    <cellStyle name="20% - Accent3 4 2 2 2 2 5" xfId="7651"/>
    <cellStyle name="20% - Accent3 4 2 2 2 3" xfId="7652"/>
    <cellStyle name="20% - Accent3 4 2 2 2 3 2" xfId="7653"/>
    <cellStyle name="20% - Accent3 4 2 2 2 3 2 2" xfId="7654"/>
    <cellStyle name="20% - Accent3 4 2 2 2 3 3" xfId="7655"/>
    <cellStyle name="20% - Accent3 4 2 2 2 4" xfId="7656"/>
    <cellStyle name="20% - Accent3 4 2 2 2 4 2" xfId="7657"/>
    <cellStyle name="20% - Accent3 4 2 2 2 4 2 2" xfId="7658"/>
    <cellStyle name="20% - Accent3 4 2 2 2 4 3" xfId="7659"/>
    <cellStyle name="20% - Accent3 4 2 2 2 5" xfId="7660"/>
    <cellStyle name="20% - Accent3 4 2 2 2 5 2" xfId="7661"/>
    <cellStyle name="20% - Accent3 4 2 2 2 6" xfId="7662"/>
    <cellStyle name="20% - Accent3 4 2 2 2 6 2" xfId="7663"/>
    <cellStyle name="20% - Accent3 4 2 2 2 7" xfId="7664"/>
    <cellStyle name="20% - Accent3 4 2 2 2 7 2" xfId="7665"/>
    <cellStyle name="20% - Accent3 4 2 2 2 8" xfId="7666"/>
    <cellStyle name="20% - Accent3 4 2 2 2 8 2" xfId="7667"/>
    <cellStyle name="20% - Accent3 4 2 2 2 9" xfId="7668"/>
    <cellStyle name="20% - Accent3 4 2 2 2 9 2" xfId="7669"/>
    <cellStyle name="20% - Accent3 4 2 2 3" xfId="7670"/>
    <cellStyle name="20% - Accent3 4 2 2 3 2" xfId="7671"/>
    <cellStyle name="20% - Accent3 4 2 2 3 2 2" xfId="7672"/>
    <cellStyle name="20% - Accent3 4 2 2 3 2 2 2" xfId="7673"/>
    <cellStyle name="20% - Accent3 4 2 2 3 2 3" xfId="7674"/>
    <cellStyle name="20% - Accent3 4 2 2 3 3" xfId="7675"/>
    <cellStyle name="20% - Accent3 4 2 2 3 3 2" xfId="7676"/>
    <cellStyle name="20% - Accent3 4 2 2 3 3 2 2" xfId="7677"/>
    <cellStyle name="20% - Accent3 4 2 2 3 3 3" xfId="7678"/>
    <cellStyle name="20% - Accent3 4 2 2 3 4" xfId="7679"/>
    <cellStyle name="20% - Accent3 4 2 2 3 4 2" xfId="7680"/>
    <cellStyle name="20% - Accent3 4 2 2 3 5" xfId="7681"/>
    <cellStyle name="20% - Accent3 4 2 2 4" xfId="7682"/>
    <cellStyle name="20% - Accent3 4 2 2 4 2" xfId="7683"/>
    <cellStyle name="20% - Accent3 4 2 2 4 2 2" xfId="7684"/>
    <cellStyle name="20% - Accent3 4 2 2 4 3" xfId="7685"/>
    <cellStyle name="20% - Accent3 4 2 2 5" xfId="7686"/>
    <cellStyle name="20% - Accent3 4 2 2 5 2" xfId="7687"/>
    <cellStyle name="20% - Accent3 4 2 2 5 2 2" xfId="7688"/>
    <cellStyle name="20% - Accent3 4 2 2 5 3" xfId="7689"/>
    <cellStyle name="20% - Accent3 4 2 2 6" xfId="7690"/>
    <cellStyle name="20% - Accent3 4 2 2 6 2" xfId="7691"/>
    <cellStyle name="20% - Accent3 4 2 2 6 2 2" xfId="7692"/>
    <cellStyle name="20% - Accent3 4 2 2 6 3" xfId="7693"/>
    <cellStyle name="20% - Accent3 4 2 2 7" xfId="7694"/>
    <cellStyle name="20% - Accent3 4 2 2 7 2" xfId="7695"/>
    <cellStyle name="20% - Accent3 4 2 2 8" xfId="7696"/>
    <cellStyle name="20% - Accent3 4 2 2 8 2" xfId="7697"/>
    <cellStyle name="20% - Accent3 4 2 2 9" xfId="7698"/>
    <cellStyle name="20% - Accent3 4 2 2 9 2" xfId="7699"/>
    <cellStyle name="20% - Accent3 4 2 3" xfId="7700"/>
    <cellStyle name="20% - Accent3 4 2 3 10" xfId="7701"/>
    <cellStyle name="20% - Accent3 4 2 3 11" xfId="7702"/>
    <cellStyle name="20% - Accent3 4 2 3 2" xfId="7703"/>
    <cellStyle name="20% - Accent3 4 2 3 2 2" xfId="7704"/>
    <cellStyle name="20% - Accent3 4 2 3 2 2 2" xfId="7705"/>
    <cellStyle name="20% - Accent3 4 2 3 2 2 2 2" xfId="7706"/>
    <cellStyle name="20% - Accent3 4 2 3 2 2 3" xfId="7707"/>
    <cellStyle name="20% - Accent3 4 2 3 2 3" xfId="7708"/>
    <cellStyle name="20% - Accent3 4 2 3 2 3 2" xfId="7709"/>
    <cellStyle name="20% - Accent3 4 2 3 2 3 2 2" xfId="7710"/>
    <cellStyle name="20% - Accent3 4 2 3 2 3 3" xfId="7711"/>
    <cellStyle name="20% - Accent3 4 2 3 2 4" xfId="7712"/>
    <cellStyle name="20% - Accent3 4 2 3 2 4 2" xfId="7713"/>
    <cellStyle name="20% - Accent3 4 2 3 2 5" xfId="7714"/>
    <cellStyle name="20% - Accent3 4 2 3 3" xfId="7715"/>
    <cellStyle name="20% - Accent3 4 2 3 3 2" xfId="7716"/>
    <cellStyle name="20% - Accent3 4 2 3 3 2 2" xfId="7717"/>
    <cellStyle name="20% - Accent3 4 2 3 3 3" xfId="7718"/>
    <cellStyle name="20% - Accent3 4 2 3 4" xfId="7719"/>
    <cellStyle name="20% - Accent3 4 2 3 4 2" xfId="7720"/>
    <cellStyle name="20% - Accent3 4 2 3 4 2 2" xfId="7721"/>
    <cellStyle name="20% - Accent3 4 2 3 4 3" xfId="7722"/>
    <cellStyle name="20% - Accent3 4 2 3 5" xfId="7723"/>
    <cellStyle name="20% - Accent3 4 2 3 5 2" xfId="7724"/>
    <cellStyle name="20% - Accent3 4 2 3 6" xfId="7725"/>
    <cellStyle name="20% - Accent3 4 2 3 6 2" xfId="7726"/>
    <cellStyle name="20% - Accent3 4 2 3 7" xfId="7727"/>
    <cellStyle name="20% - Accent3 4 2 3 7 2" xfId="7728"/>
    <cellStyle name="20% - Accent3 4 2 3 8" xfId="7729"/>
    <cellStyle name="20% - Accent3 4 2 3 8 2" xfId="7730"/>
    <cellStyle name="20% - Accent3 4 2 3 9" xfId="7731"/>
    <cellStyle name="20% - Accent3 4 2 3 9 2" xfId="7732"/>
    <cellStyle name="20% - Accent3 4 2 4" xfId="7733"/>
    <cellStyle name="20% - Accent3 4 2 4 2" xfId="7734"/>
    <cellStyle name="20% - Accent3 4 2 4 2 2" xfId="7735"/>
    <cellStyle name="20% - Accent3 4 2 4 2 2 2" xfId="7736"/>
    <cellStyle name="20% - Accent3 4 2 4 2 3" xfId="7737"/>
    <cellStyle name="20% - Accent3 4 2 4 3" xfId="7738"/>
    <cellStyle name="20% - Accent3 4 2 4 3 2" xfId="7739"/>
    <cellStyle name="20% - Accent3 4 2 4 3 2 2" xfId="7740"/>
    <cellStyle name="20% - Accent3 4 2 4 3 3" xfId="7741"/>
    <cellStyle name="20% - Accent3 4 2 4 4" xfId="7742"/>
    <cellStyle name="20% - Accent3 4 2 4 4 2" xfId="7743"/>
    <cellStyle name="20% - Accent3 4 2 4 5" xfId="7744"/>
    <cellStyle name="20% - Accent3 4 2 5" xfId="7745"/>
    <cellStyle name="20% - Accent3 4 2 5 2" xfId="7746"/>
    <cellStyle name="20% - Accent3 4 2 5 2 2" xfId="7747"/>
    <cellStyle name="20% - Accent3 4 2 5 3" xfId="7748"/>
    <cellStyle name="20% - Accent3 4 2 6" xfId="7749"/>
    <cellStyle name="20% - Accent3 4 2 6 2" xfId="7750"/>
    <cellStyle name="20% - Accent3 4 2 6 2 2" xfId="7751"/>
    <cellStyle name="20% - Accent3 4 2 6 3" xfId="7752"/>
    <cellStyle name="20% - Accent3 4 2 7" xfId="7753"/>
    <cellStyle name="20% - Accent3 4 2 7 2" xfId="7754"/>
    <cellStyle name="20% - Accent3 4 2 7 2 2" xfId="7755"/>
    <cellStyle name="20% - Accent3 4 2 7 3" xfId="7756"/>
    <cellStyle name="20% - Accent3 4 2 8" xfId="7757"/>
    <cellStyle name="20% - Accent3 4 2 8 2" xfId="7758"/>
    <cellStyle name="20% - Accent3 4 2 9" xfId="7759"/>
    <cellStyle name="20% - Accent3 4 2 9 2" xfId="7760"/>
    <cellStyle name="20% - Accent3 4 3" xfId="7761"/>
    <cellStyle name="20% - Accent3 4 3 10" xfId="7762"/>
    <cellStyle name="20% - Accent3 4 3 10 2" xfId="7763"/>
    <cellStyle name="20% - Accent3 4 3 11" xfId="7764"/>
    <cellStyle name="20% - Accent3 4 3 11 2" xfId="7765"/>
    <cellStyle name="20% - Accent3 4 3 12" xfId="7766"/>
    <cellStyle name="20% - Accent3 4 3 12 2" xfId="7767"/>
    <cellStyle name="20% - Accent3 4 3 13" xfId="7768"/>
    <cellStyle name="20% - Accent3 4 3 13 2" xfId="7769"/>
    <cellStyle name="20% - Accent3 4 3 14" xfId="7770"/>
    <cellStyle name="20% - Accent3 4 3 14 2" xfId="7771"/>
    <cellStyle name="20% - Accent3 4 3 15" xfId="7772"/>
    <cellStyle name="20% - Accent3 4 3 16" xfId="7773"/>
    <cellStyle name="20% - Accent3 4 3 2" xfId="7774"/>
    <cellStyle name="20% - Accent3 4 3 2 10" xfId="7775"/>
    <cellStyle name="20% - Accent3 4 3 2 10 2" xfId="7776"/>
    <cellStyle name="20% - Accent3 4 3 2 11" xfId="7777"/>
    <cellStyle name="20% - Accent3 4 3 2 11 2" xfId="7778"/>
    <cellStyle name="20% - Accent3 4 3 2 12" xfId="7779"/>
    <cellStyle name="20% - Accent3 4 3 2 13" xfId="7780"/>
    <cellStyle name="20% - Accent3 4 3 2 2" xfId="7781"/>
    <cellStyle name="20% - Accent3 4 3 2 2 10" xfId="7782"/>
    <cellStyle name="20% - Accent3 4 3 2 2 11" xfId="7783"/>
    <cellStyle name="20% - Accent3 4 3 2 2 2" xfId="7784"/>
    <cellStyle name="20% - Accent3 4 3 2 2 2 2" xfId="7785"/>
    <cellStyle name="20% - Accent3 4 3 2 2 2 2 2" xfId="7786"/>
    <cellStyle name="20% - Accent3 4 3 2 2 2 2 2 2" xfId="7787"/>
    <cellStyle name="20% - Accent3 4 3 2 2 2 2 3" xfId="7788"/>
    <cellStyle name="20% - Accent3 4 3 2 2 2 3" xfId="7789"/>
    <cellStyle name="20% - Accent3 4 3 2 2 2 3 2" xfId="7790"/>
    <cellStyle name="20% - Accent3 4 3 2 2 2 3 2 2" xfId="7791"/>
    <cellStyle name="20% - Accent3 4 3 2 2 2 3 3" xfId="7792"/>
    <cellStyle name="20% - Accent3 4 3 2 2 2 4" xfId="7793"/>
    <cellStyle name="20% - Accent3 4 3 2 2 2 4 2" xfId="7794"/>
    <cellStyle name="20% - Accent3 4 3 2 2 2 5" xfId="7795"/>
    <cellStyle name="20% - Accent3 4 3 2 2 3" xfId="7796"/>
    <cellStyle name="20% - Accent3 4 3 2 2 3 2" xfId="7797"/>
    <cellStyle name="20% - Accent3 4 3 2 2 3 2 2" xfId="7798"/>
    <cellStyle name="20% - Accent3 4 3 2 2 3 3" xfId="7799"/>
    <cellStyle name="20% - Accent3 4 3 2 2 4" xfId="7800"/>
    <cellStyle name="20% - Accent3 4 3 2 2 4 2" xfId="7801"/>
    <cellStyle name="20% - Accent3 4 3 2 2 4 2 2" xfId="7802"/>
    <cellStyle name="20% - Accent3 4 3 2 2 4 3" xfId="7803"/>
    <cellStyle name="20% - Accent3 4 3 2 2 5" xfId="7804"/>
    <cellStyle name="20% - Accent3 4 3 2 2 5 2" xfId="7805"/>
    <cellStyle name="20% - Accent3 4 3 2 2 6" xfId="7806"/>
    <cellStyle name="20% - Accent3 4 3 2 2 6 2" xfId="7807"/>
    <cellStyle name="20% - Accent3 4 3 2 2 7" xfId="7808"/>
    <cellStyle name="20% - Accent3 4 3 2 2 7 2" xfId="7809"/>
    <cellStyle name="20% - Accent3 4 3 2 2 8" xfId="7810"/>
    <cellStyle name="20% - Accent3 4 3 2 2 8 2" xfId="7811"/>
    <cellStyle name="20% - Accent3 4 3 2 2 9" xfId="7812"/>
    <cellStyle name="20% - Accent3 4 3 2 2 9 2" xfId="7813"/>
    <cellStyle name="20% - Accent3 4 3 2 3" xfId="7814"/>
    <cellStyle name="20% - Accent3 4 3 2 3 2" xfId="7815"/>
    <cellStyle name="20% - Accent3 4 3 2 3 2 2" xfId="7816"/>
    <cellStyle name="20% - Accent3 4 3 2 3 2 2 2" xfId="7817"/>
    <cellStyle name="20% - Accent3 4 3 2 3 2 3" xfId="7818"/>
    <cellStyle name="20% - Accent3 4 3 2 3 3" xfId="7819"/>
    <cellStyle name="20% - Accent3 4 3 2 3 3 2" xfId="7820"/>
    <cellStyle name="20% - Accent3 4 3 2 3 3 2 2" xfId="7821"/>
    <cellStyle name="20% - Accent3 4 3 2 3 3 3" xfId="7822"/>
    <cellStyle name="20% - Accent3 4 3 2 3 4" xfId="7823"/>
    <cellStyle name="20% - Accent3 4 3 2 3 4 2" xfId="7824"/>
    <cellStyle name="20% - Accent3 4 3 2 3 5" xfId="7825"/>
    <cellStyle name="20% - Accent3 4 3 2 4" xfId="7826"/>
    <cellStyle name="20% - Accent3 4 3 2 4 2" xfId="7827"/>
    <cellStyle name="20% - Accent3 4 3 2 4 2 2" xfId="7828"/>
    <cellStyle name="20% - Accent3 4 3 2 4 3" xfId="7829"/>
    <cellStyle name="20% - Accent3 4 3 2 5" xfId="7830"/>
    <cellStyle name="20% - Accent3 4 3 2 5 2" xfId="7831"/>
    <cellStyle name="20% - Accent3 4 3 2 5 2 2" xfId="7832"/>
    <cellStyle name="20% - Accent3 4 3 2 5 3" xfId="7833"/>
    <cellStyle name="20% - Accent3 4 3 2 6" xfId="7834"/>
    <cellStyle name="20% - Accent3 4 3 2 6 2" xfId="7835"/>
    <cellStyle name="20% - Accent3 4 3 2 6 2 2" xfId="7836"/>
    <cellStyle name="20% - Accent3 4 3 2 6 3" xfId="7837"/>
    <cellStyle name="20% - Accent3 4 3 2 7" xfId="7838"/>
    <cellStyle name="20% - Accent3 4 3 2 7 2" xfId="7839"/>
    <cellStyle name="20% - Accent3 4 3 2 8" xfId="7840"/>
    <cellStyle name="20% - Accent3 4 3 2 8 2" xfId="7841"/>
    <cellStyle name="20% - Accent3 4 3 2 9" xfId="7842"/>
    <cellStyle name="20% - Accent3 4 3 2 9 2" xfId="7843"/>
    <cellStyle name="20% - Accent3 4 3 3" xfId="7844"/>
    <cellStyle name="20% - Accent3 4 3 3 10" xfId="7845"/>
    <cellStyle name="20% - Accent3 4 3 3 11" xfId="7846"/>
    <cellStyle name="20% - Accent3 4 3 3 2" xfId="7847"/>
    <cellStyle name="20% - Accent3 4 3 3 2 2" xfId="7848"/>
    <cellStyle name="20% - Accent3 4 3 3 2 2 2" xfId="7849"/>
    <cellStyle name="20% - Accent3 4 3 3 2 2 2 2" xfId="7850"/>
    <cellStyle name="20% - Accent3 4 3 3 2 2 3" xfId="7851"/>
    <cellStyle name="20% - Accent3 4 3 3 2 3" xfId="7852"/>
    <cellStyle name="20% - Accent3 4 3 3 2 3 2" xfId="7853"/>
    <cellStyle name="20% - Accent3 4 3 3 2 3 2 2" xfId="7854"/>
    <cellStyle name="20% - Accent3 4 3 3 2 3 3" xfId="7855"/>
    <cellStyle name="20% - Accent3 4 3 3 2 4" xfId="7856"/>
    <cellStyle name="20% - Accent3 4 3 3 2 4 2" xfId="7857"/>
    <cellStyle name="20% - Accent3 4 3 3 2 5" xfId="7858"/>
    <cellStyle name="20% - Accent3 4 3 3 3" xfId="7859"/>
    <cellStyle name="20% - Accent3 4 3 3 3 2" xfId="7860"/>
    <cellStyle name="20% - Accent3 4 3 3 3 2 2" xfId="7861"/>
    <cellStyle name="20% - Accent3 4 3 3 3 3" xfId="7862"/>
    <cellStyle name="20% - Accent3 4 3 3 4" xfId="7863"/>
    <cellStyle name="20% - Accent3 4 3 3 4 2" xfId="7864"/>
    <cellStyle name="20% - Accent3 4 3 3 4 2 2" xfId="7865"/>
    <cellStyle name="20% - Accent3 4 3 3 4 3" xfId="7866"/>
    <cellStyle name="20% - Accent3 4 3 3 5" xfId="7867"/>
    <cellStyle name="20% - Accent3 4 3 3 5 2" xfId="7868"/>
    <cellStyle name="20% - Accent3 4 3 3 6" xfId="7869"/>
    <cellStyle name="20% - Accent3 4 3 3 6 2" xfId="7870"/>
    <cellStyle name="20% - Accent3 4 3 3 7" xfId="7871"/>
    <cellStyle name="20% - Accent3 4 3 3 7 2" xfId="7872"/>
    <cellStyle name="20% - Accent3 4 3 3 8" xfId="7873"/>
    <cellStyle name="20% - Accent3 4 3 3 8 2" xfId="7874"/>
    <cellStyle name="20% - Accent3 4 3 3 9" xfId="7875"/>
    <cellStyle name="20% - Accent3 4 3 3 9 2" xfId="7876"/>
    <cellStyle name="20% - Accent3 4 3 4" xfId="7877"/>
    <cellStyle name="20% - Accent3 4 3 4 2" xfId="7878"/>
    <cellStyle name="20% - Accent3 4 3 4 2 2" xfId="7879"/>
    <cellStyle name="20% - Accent3 4 3 4 2 2 2" xfId="7880"/>
    <cellStyle name="20% - Accent3 4 3 4 2 3" xfId="7881"/>
    <cellStyle name="20% - Accent3 4 3 4 3" xfId="7882"/>
    <cellStyle name="20% - Accent3 4 3 4 3 2" xfId="7883"/>
    <cellStyle name="20% - Accent3 4 3 4 3 2 2" xfId="7884"/>
    <cellStyle name="20% - Accent3 4 3 4 3 3" xfId="7885"/>
    <cellStyle name="20% - Accent3 4 3 4 4" xfId="7886"/>
    <cellStyle name="20% - Accent3 4 3 4 4 2" xfId="7887"/>
    <cellStyle name="20% - Accent3 4 3 4 5" xfId="7888"/>
    <cellStyle name="20% - Accent3 4 3 5" xfId="7889"/>
    <cellStyle name="20% - Accent3 4 3 5 2" xfId="7890"/>
    <cellStyle name="20% - Accent3 4 3 5 2 2" xfId="7891"/>
    <cellStyle name="20% - Accent3 4 3 5 3" xfId="7892"/>
    <cellStyle name="20% - Accent3 4 3 6" xfId="7893"/>
    <cellStyle name="20% - Accent3 4 3 6 2" xfId="7894"/>
    <cellStyle name="20% - Accent3 4 3 6 2 2" xfId="7895"/>
    <cellStyle name="20% - Accent3 4 3 6 3" xfId="7896"/>
    <cellStyle name="20% - Accent3 4 3 7" xfId="7897"/>
    <cellStyle name="20% - Accent3 4 3 7 2" xfId="7898"/>
    <cellStyle name="20% - Accent3 4 3 7 2 2" xfId="7899"/>
    <cellStyle name="20% - Accent3 4 3 7 3" xfId="7900"/>
    <cellStyle name="20% - Accent3 4 3 8" xfId="7901"/>
    <cellStyle name="20% - Accent3 4 3 8 2" xfId="7902"/>
    <cellStyle name="20% - Accent3 4 3 9" xfId="7903"/>
    <cellStyle name="20% - Accent3 4 3 9 2" xfId="7904"/>
    <cellStyle name="20% - Accent3 4 4" xfId="7905"/>
    <cellStyle name="20% - Accent3 4 4 10" xfId="7906"/>
    <cellStyle name="20% - Accent3 4 4 10 2" xfId="7907"/>
    <cellStyle name="20% - Accent3 4 4 11" xfId="7908"/>
    <cellStyle name="20% - Accent3 4 4 11 2" xfId="7909"/>
    <cellStyle name="20% - Accent3 4 4 12" xfId="7910"/>
    <cellStyle name="20% - Accent3 4 4 12 2" xfId="7911"/>
    <cellStyle name="20% - Accent3 4 4 13" xfId="7912"/>
    <cellStyle name="20% - Accent3 4 4 13 2" xfId="7913"/>
    <cellStyle name="20% - Accent3 4 4 14" xfId="7914"/>
    <cellStyle name="20% - Accent3 4 4 15" xfId="7915"/>
    <cellStyle name="20% - Accent3 4 4 2" xfId="7916"/>
    <cellStyle name="20% - Accent3 4 4 2 10" xfId="7917"/>
    <cellStyle name="20% - Accent3 4 4 2 10 2" xfId="7918"/>
    <cellStyle name="20% - Accent3 4 4 2 11" xfId="7919"/>
    <cellStyle name="20% - Accent3 4 4 2 11 2" xfId="7920"/>
    <cellStyle name="20% - Accent3 4 4 2 12" xfId="7921"/>
    <cellStyle name="20% - Accent3 4 4 2 13" xfId="7922"/>
    <cellStyle name="20% - Accent3 4 4 2 2" xfId="7923"/>
    <cellStyle name="20% - Accent3 4 4 2 2 10" xfId="7924"/>
    <cellStyle name="20% - Accent3 4 4 2 2 11" xfId="7925"/>
    <cellStyle name="20% - Accent3 4 4 2 2 2" xfId="7926"/>
    <cellStyle name="20% - Accent3 4 4 2 2 2 2" xfId="7927"/>
    <cellStyle name="20% - Accent3 4 4 2 2 2 2 2" xfId="7928"/>
    <cellStyle name="20% - Accent3 4 4 2 2 2 2 2 2" xfId="7929"/>
    <cellStyle name="20% - Accent3 4 4 2 2 2 2 3" xfId="7930"/>
    <cellStyle name="20% - Accent3 4 4 2 2 2 3" xfId="7931"/>
    <cellStyle name="20% - Accent3 4 4 2 2 2 3 2" xfId="7932"/>
    <cellStyle name="20% - Accent3 4 4 2 2 2 3 2 2" xfId="7933"/>
    <cellStyle name="20% - Accent3 4 4 2 2 2 3 3" xfId="7934"/>
    <cellStyle name="20% - Accent3 4 4 2 2 2 4" xfId="7935"/>
    <cellStyle name="20% - Accent3 4 4 2 2 2 4 2" xfId="7936"/>
    <cellStyle name="20% - Accent3 4 4 2 2 2 5" xfId="7937"/>
    <cellStyle name="20% - Accent3 4 4 2 2 3" xfId="7938"/>
    <cellStyle name="20% - Accent3 4 4 2 2 3 2" xfId="7939"/>
    <cellStyle name="20% - Accent3 4 4 2 2 3 2 2" xfId="7940"/>
    <cellStyle name="20% - Accent3 4 4 2 2 3 3" xfId="7941"/>
    <cellStyle name="20% - Accent3 4 4 2 2 4" xfId="7942"/>
    <cellStyle name="20% - Accent3 4 4 2 2 4 2" xfId="7943"/>
    <cellStyle name="20% - Accent3 4 4 2 2 4 2 2" xfId="7944"/>
    <cellStyle name="20% - Accent3 4 4 2 2 4 3" xfId="7945"/>
    <cellStyle name="20% - Accent3 4 4 2 2 5" xfId="7946"/>
    <cellStyle name="20% - Accent3 4 4 2 2 5 2" xfId="7947"/>
    <cellStyle name="20% - Accent3 4 4 2 2 6" xfId="7948"/>
    <cellStyle name="20% - Accent3 4 4 2 2 6 2" xfId="7949"/>
    <cellStyle name="20% - Accent3 4 4 2 2 7" xfId="7950"/>
    <cellStyle name="20% - Accent3 4 4 2 2 7 2" xfId="7951"/>
    <cellStyle name="20% - Accent3 4 4 2 2 8" xfId="7952"/>
    <cellStyle name="20% - Accent3 4 4 2 2 8 2" xfId="7953"/>
    <cellStyle name="20% - Accent3 4 4 2 2 9" xfId="7954"/>
    <cellStyle name="20% - Accent3 4 4 2 2 9 2" xfId="7955"/>
    <cellStyle name="20% - Accent3 4 4 2 3" xfId="7956"/>
    <cellStyle name="20% - Accent3 4 4 2 3 2" xfId="7957"/>
    <cellStyle name="20% - Accent3 4 4 2 3 2 2" xfId="7958"/>
    <cellStyle name="20% - Accent3 4 4 2 3 2 2 2" xfId="7959"/>
    <cellStyle name="20% - Accent3 4 4 2 3 2 3" xfId="7960"/>
    <cellStyle name="20% - Accent3 4 4 2 3 3" xfId="7961"/>
    <cellStyle name="20% - Accent3 4 4 2 3 3 2" xfId="7962"/>
    <cellStyle name="20% - Accent3 4 4 2 3 3 2 2" xfId="7963"/>
    <cellStyle name="20% - Accent3 4 4 2 3 3 3" xfId="7964"/>
    <cellStyle name="20% - Accent3 4 4 2 3 4" xfId="7965"/>
    <cellStyle name="20% - Accent3 4 4 2 3 4 2" xfId="7966"/>
    <cellStyle name="20% - Accent3 4 4 2 3 5" xfId="7967"/>
    <cellStyle name="20% - Accent3 4 4 2 4" xfId="7968"/>
    <cellStyle name="20% - Accent3 4 4 2 4 2" xfId="7969"/>
    <cellStyle name="20% - Accent3 4 4 2 4 2 2" xfId="7970"/>
    <cellStyle name="20% - Accent3 4 4 2 4 3" xfId="7971"/>
    <cellStyle name="20% - Accent3 4 4 2 5" xfId="7972"/>
    <cellStyle name="20% - Accent3 4 4 2 5 2" xfId="7973"/>
    <cellStyle name="20% - Accent3 4 4 2 5 2 2" xfId="7974"/>
    <cellStyle name="20% - Accent3 4 4 2 5 3" xfId="7975"/>
    <cellStyle name="20% - Accent3 4 4 2 6" xfId="7976"/>
    <cellStyle name="20% - Accent3 4 4 2 6 2" xfId="7977"/>
    <cellStyle name="20% - Accent3 4 4 2 6 2 2" xfId="7978"/>
    <cellStyle name="20% - Accent3 4 4 2 6 3" xfId="7979"/>
    <cellStyle name="20% - Accent3 4 4 2 7" xfId="7980"/>
    <cellStyle name="20% - Accent3 4 4 2 7 2" xfId="7981"/>
    <cellStyle name="20% - Accent3 4 4 2 8" xfId="7982"/>
    <cellStyle name="20% - Accent3 4 4 2 8 2" xfId="7983"/>
    <cellStyle name="20% - Accent3 4 4 2 9" xfId="7984"/>
    <cellStyle name="20% - Accent3 4 4 2 9 2" xfId="7985"/>
    <cellStyle name="20% - Accent3 4 4 3" xfId="7986"/>
    <cellStyle name="20% - Accent3 4 4 3 10" xfId="7987"/>
    <cellStyle name="20% - Accent3 4 4 3 11" xfId="7988"/>
    <cellStyle name="20% - Accent3 4 4 3 2" xfId="7989"/>
    <cellStyle name="20% - Accent3 4 4 3 2 2" xfId="7990"/>
    <cellStyle name="20% - Accent3 4 4 3 2 2 2" xfId="7991"/>
    <cellStyle name="20% - Accent3 4 4 3 2 2 2 2" xfId="7992"/>
    <cellStyle name="20% - Accent3 4 4 3 2 2 3" xfId="7993"/>
    <cellStyle name="20% - Accent3 4 4 3 2 3" xfId="7994"/>
    <cellStyle name="20% - Accent3 4 4 3 2 3 2" xfId="7995"/>
    <cellStyle name="20% - Accent3 4 4 3 2 3 2 2" xfId="7996"/>
    <cellStyle name="20% - Accent3 4 4 3 2 3 3" xfId="7997"/>
    <cellStyle name="20% - Accent3 4 4 3 2 4" xfId="7998"/>
    <cellStyle name="20% - Accent3 4 4 3 2 4 2" xfId="7999"/>
    <cellStyle name="20% - Accent3 4 4 3 2 5" xfId="8000"/>
    <cellStyle name="20% - Accent3 4 4 3 3" xfId="8001"/>
    <cellStyle name="20% - Accent3 4 4 3 3 2" xfId="8002"/>
    <cellStyle name="20% - Accent3 4 4 3 3 2 2" xfId="8003"/>
    <cellStyle name="20% - Accent3 4 4 3 3 3" xfId="8004"/>
    <cellStyle name="20% - Accent3 4 4 3 4" xfId="8005"/>
    <cellStyle name="20% - Accent3 4 4 3 4 2" xfId="8006"/>
    <cellStyle name="20% - Accent3 4 4 3 4 2 2" xfId="8007"/>
    <cellStyle name="20% - Accent3 4 4 3 4 3" xfId="8008"/>
    <cellStyle name="20% - Accent3 4 4 3 5" xfId="8009"/>
    <cellStyle name="20% - Accent3 4 4 3 5 2" xfId="8010"/>
    <cellStyle name="20% - Accent3 4 4 3 6" xfId="8011"/>
    <cellStyle name="20% - Accent3 4 4 3 6 2" xfId="8012"/>
    <cellStyle name="20% - Accent3 4 4 3 7" xfId="8013"/>
    <cellStyle name="20% - Accent3 4 4 3 7 2" xfId="8014"/>
    <cellStyle name="20% - Accent3 4 4 3 8" xfId="8015"/>
    <cellStyle name="20% - Accent3 4 4 3 8 2" xfId="8016"/>
    <cellStyle name="20% - Accent3 4 4 3 9" xfId="8017"/>
    <cellStyle name="20% - Accent3 4 4 3 9 2" xfId="8018"/>
    <cellStyle name="20% - Accent3 4 4 4" xfId="8019"/>
    <cellStyle name="20% - Accent3 4 4 4 2" xfId="8020"/>
    <cellStyle name="20% - Accent3 4 4 4 2 2" xfId="8021"/>
    <cellStyle name="20% - Accent3 4 4 4 2 2 2" xfId="8022"/>
    <cellStyle name="20% - Accent3 4 4 4 2 3" xfId="8023"/>
    <cellStyle name="20% - Accent3 4 4 4 3" xfId="8024"/>
    <cellStyle name="20% - Accent3 4 4 4 3 2" xfId="8025"/>
    <cellStyle name="20% - Accent3 4 4 4 3 2 2" xfId="8026"/>
    <cellStyle name="20% - Accent3 4 4 4 3 3" xfId="8027"/>
    <cellStyle name="20% - Accent3 4 4 4 4" xfId="8028"/>
    <cellStyle name="20% - Accent3 4 4 4 4 2" xfId="8029"/>
    <cellStyle name="20% - Accent3 4 4 4 5" xfId="8030"/>
    <cellStyle name="20% - Accent3 4 4 5" xfId="8031"/>
    <cellStyle name="20% - Accent3 4 4 5 2" xfId="8032"/>
    <cellStyle name="20% - Accent3 4 4 5 2 2" xfId="8033"/>
    <cellStyle name="20% - Accent3 4 4 5 3" xfId="8034"/>
    <cellStyle name="20% - Accent3 4 4 6" xfId="8035"/>
    <cellStyle name="20% - Accent3 4 4 6 2" xfId="8036"/>
    <cellStyle name="20% - Accent3 4 4 6 2 2" xfId="8037"/>
    <cellStyle name="20% - Accent3 4 4 6 3" xfId="8038"/>
    <cellStyle name="20% - Accent3 4 4 7" xfId="8039"/>
    <cellStyle name="20% - Accent3 4 4 7 2" xfId="8040"/>
    <cellStyle name="20% - Accent3 4 4 7 2 2" xfId="8041"/>
    <cellStyle name="20% - Accent3 4 4 7 3" xfId="8042"/>
    <cellStyle name="20% - Accent3 4 4 8" xfId="8043"/>
    <cellStyle name="20% - Accent3 4 4 8 2" xfId="8044"/>
    <cellStyle name="20% - Accent3 4 4 9" xfId="8045"/>
    <cellStyle name="20% - Accent3 4 4 9 2" xfId="8046"/>
    <cellStyle name="20% - Accent3 4 5" xfId="8047"/>
    <cellStyle name="20% - Accent3 4 5 2" xfId="8048"/>
    <cellStyle name="20% - Accent3 4 5 2 2" xfId="8049"/>
    <cellStyle name="20% - Accent3 4 5 2 3" xfId="8050"/>
    <cellStyle name="20% - Accent3 4 5 2 3 2" xfId="8051"/>
    <cellStyle name="20% - Accent3 4 5 2 4" xfId="8052"/>
    <cellStyle name="20% - Accent3 4 5 2 4 2" xfId="8053"/>
    <cellStyle name="20% - Accent3 4 5 2 5" xfId="8054"/>
    <cellStyle name="20% - Accent3 4 5 2 5 2" xfId="8055"/>
    <cellStyle name="20% - Accent3 4 5 2 6" xfId="8056"/>
    <cellStyle name="20% - Accent3 4 5 2 7" xfId="8057"/>
    <cellStyle name="20% - Accent3 4 5 3" xfId="8058"/>
    <cellStyle name="20% - Accent3 4 5 4" xfId="8059"/>
    <cellStyle name="20% - Accent3 4 5 4 2" xfId="8060"/>
    <cellStyle name="20% - Accent3 4 5 5" xfId="8061"/>
    <cellStyle name="20% - Accent3 4 5 5 2" xfId="8062"/>
    <cellStyle name="20% - Accent3 4 5 6" xfId="8063"/>
    <cellStyle name="20% - Accent3 4 5 6 2" xfId="8064"/>
    <cellStyle name="20% - Accent3 4 5 7" xfId="8065"/>
    <cellStyle name="20% - Accent3 4 5 7 2" xfId="8066"/>
    <cellStyle name="20% - Accent3 4 5 8" xfId="8067"/>
    <cellStyle name="20% - Accent3 4 6" xfId="8068"/>
    <cellStyle name="20% - Accent3 4 6 10" xfId="8069"/>
    <cellStyle name="20% - Accent3 4 6 10 2" xfId="8070"/>
    <cellStyle name="20% - Accent3 4 6 11" xfId="8071"/>
    <cellStyle name="20% - Accent3 4 6 11 2" xfId="8072"/>
    <cellStyle name="20% - Accent3 4 6 12" xfId="8073"/>
    <cellStyle name="20% - Accent3 4 6 13" xfId="8074"/>
    <cellStyle name="20% - Accent3 4 6 2" xfId="8075"/>
    <cellStyle name="20% - Accent3 4 6 2 2" xfId="8076"/>
    <cellStyle name="20% - Accent3 4 6 2 2 2" xfId="8077"/>
    <cellStyle name="20% - Accent3 4 6 2 2 2 2" xfId="8078"/>
    <cellStyle name="20% - Accent3 4 6 2 2 2 2 2" xfId="8079"/>
    <cellStyle name="20% - Accent3 4 6 2 2 2 3" xfId="8080"/>
    <cellStyle name="20% - Accent3 4 6 2 2 3" xfId="8081"/>
    <cellStyle name="20% - Accent3 4 6 2 2 3 2" xfId="8082"/>
    <cellStyle name="20% - Accent3 4 6 2 2 3 2 2" xfId="8083"/>
    <cellStyle name="20% - Accent3 4 6 2 2 3 3" xfId="8084"/>
    <cellStyle name="20% - Accent3 4 6 2 2 4" xfId="8085"/>
    <cellStyle name="20% - Accent3 4 6 2 2 4 2" xfId="8086"/>
    <cellStyle name="20% - Accent3 4 6 2 2 5" xfId="8087"/>
    <cellStyle name="20% - Accent3 4 6 2 3" xfId="8088"/>
    <cellStyle name="20% - Accent3 4 6 2 3 2" xfId="8089"/>
    <cellStyle name="20% - Accent3 4 6 2 3 2 2" xfId="8090"/>
    <cellStyle name="20% - Accent3 4 6 2 3 3" xfId="8091"/>
    <cellStyle name="20% - Accent3 4 6 2 4" xfId="8092"/>
    <cellStyle name="20% - Accent3 4 6 2 4 2" xfId="8093"/>
    <cellStyle name="20% - Accent3 4 6 2 4 2 2" xfId="8094"/>
    <cellStyle name="20% - Accent3 4 6 2 4 3" xfId="8095"/>
    <cellStyle name="20% - Accent3 4 6 2 5" xfId="8096"/>
    <cellStyle name="20% - Accent3 4 6 2 5 2" xfId="8097"/>
    <cellStyle name="20% - Accent3 4 6 2 6" xfId="8098"/>
    <cellStyle name="20% - Accent3 4 6 3" xfId="8099"/>
    <cellStyle name="20% - Accent3 4 6 3 2" xfId="8100"/>
    <cellStyle name="20% - Accent3 4 6 3 2 2" xfId="8101"/>
    <cellStyle name="20% - Accent3 4 6 3 2 2 2" xfId="8102"/>
    <cellStyle name="20% - Accent3 4 6 3 2 3" xfId="8103"/>
    <cellStyle name="20% - Accent3 4 6 3 3" xfId="8104"/>
    <cellStyle name="20% - Accent3 4 6 3 3 2" xfId="8105"/>
    <cellStyle name="20% - Accent3 4 6 3 3 2 2" xfId="8106"/>
    <cellStyle name="20% - Accent3 4 6 3 3 3" xfId="8107"/>
    <cellStyle name="20% - Accent3 4 6 3 4" xfId="8108"/>
    <cellStyle name="20% - Accent3 4 6 3 4 2" xfId="8109"/>
    <cellStyle name="20% - Accent3 4 6 3 5" xfId="8110"/>
    <cellStyle name="20% - Accent3 4 6 4" xfId="8111"/>
    <cellStyle name="20% - Accent3 4 6 4 2" xfId="8112"/>
    <cellStyle name="20% - Accent3 4 6 4 2 2" xfId="8113"/>
    <cellStyle name="20% - Accent3 4 6 4 3" xfId="8114"/>
    <cellStyle name="20% - Accent3 4 6 5" xfId="8115"/>
    <cellStyle name="20% - Accent3 4 6 5 2" xfId="8116"/>
    <cellStyle name="20% - Accent3 4 6 5 2 2" xfId="8117"/>
    <cellStyle name="20% - Accent3 4 6 5 3" xfId="8118"/>
    <cellStyle name="20% - Accent3 4 6 6" xfId="8119"/>
    <cellStyle name="20% - Accent3 4 6 6 2" xfId="8120"/>
    <cellStyle name="20% - Accent3 4 6 6 2 2" xfId="8121"/>
    <cellStyle name="20% - Accent3 4 6 6 3" xfId="8122"/>
    <cellStyle name="20% - Accent3 4 6 7" xfId="8123"/>
    <cellStyle name="20% - Accent3 4 6 7 2" xfId="8124"/>
    <cellStyle name="20% - Accent3 4 6 8" xfId="8125"/>
    <cellStyle name="20% - Accent3 4 6 8 2" xfId="8126"/>
    <cellStyle name="20% - Accent3 4 6 9" xfId="8127"/>
    <cellStyle name="20% - Accent3 4 6 9 2" xfId="8128"/>
    <cellStyle name="20% - Accent3 4 7" xfId="8129"/>
    <cellStyle name="20% - Accent3 4 7 2" xfId="8130"/>
    <cellStyle name="20% - Accent3 4 7 2 2" xfId="8131"/>
    <cellStyle name="20% - Accent3 4 7 2 2 2" xfId="8132"/>
    <cellStyle name="20% - Accent3 4 7 2 2 2 2" xfId="8133"/>
    <cellStyle name="20% - Accent3 4 7 2 2 3" xfId="8134"/>
    <cellStyle name="20% - Accent3 4 7 2 3" xfId="8135"/>
    <cellStyle name="20% - Accent3 4 7 2 3 2" xfId="8136"/>
    <cellStyle name="20% - Accent3 4 7 2 3 2 2" xfId="8137"/>
    <cellStyle name="20% - Accent3 4 7 2 3 3" xfId="8138"/>
    <cellStyle name="20% - Accent3 4 7 2 4" xfId="8139"/>
    <cellStyle name="20% - Accent3 4 7 2 4 2" xfId="8140"/>
    <cellStyle name="20% - Accent3 4 7 2 5" xfId="8141"/>
    <cellStyle name="20% - Accent3 4 7 3" xfId="8142"/>
    <cellStyle name="20% - Accent3 4 7 3 2" xfId="8143"/>
    <cellStyle name="20% - Accent3 4 7 3 2 2" xfId="8144"/>
    <cellStyle name="20% - Accent3 4 7 3 3" xfId="8145"/>
    <cellStyle name="20% - Accent3 4 7 4" xfId="8146"/>
    <cellStyle name="20% - Accent3 4 7 4 2" xfId="8147"/>
    <cellStyle name="20% - Accent3 4 7 4 2 2" xfId="8148"/>
    <cellStyle name="20% - Accent3 4 7 4 3" xfId="8149"/>
    <cellStyle name="20% - Accent3 4 7 5" xfId="8150"/>
    <cellStyle name="20% - Accent3 4 7 5 2" xfId="8151"/>
    <cellStyle name="20% - Accent3 4 7 6" xfId="8152"/>
    <cellStyle name="20% - Accent3 4 7 7" xfId="8153"/>
    <cellStyle name="20% - Accent3 4 7 8" xfId="8154"/>
    <cellStyle name="20% - Accent3 4 8" xfId="8155"/>
    <cellStyle name="20% - Accent3 4 8 2" xfId="8156"/>
    <cellStyle name="20% - Accent3 4 8 2 2" xfId="8157"/>
    <cellStyle name="20% - Accent3 4 8 2 2 2" xfId="8158"/>
    <cellStyle name="20% - Accent3 4 8 2 3" xfId="8159"/>
    <cellStyle name="20% - Accent3 4 8 3" xfId="8160"/>
    <cellStyle name="20% - Accent3 4 8 3 2" xfId="8161"/>
    <cellStyle name="20% - Accent3 4 8 3 2 2" xfId="8162"/>
    <cellStyle name="20% - Accent3 4 8 3 3" xfId="8163"/>
    <cellStyle name="20% - Accent3 4 8 4" xfId="8164"/>
    <cellStyle name="20% - Accent3 4 8 4 2" xfId="8165"/>
    <cellStyle name="20% - Accent3 4 8 5" xfId="8166"/>
    <cellStyle name="20% - Accent3 4 9" xfId="8167"/>
    <cellStyle name="20% - Accent3 4 9 2" xfId="8168"/>
    <cellStyle name="20% - Accent3 4 9 2 2" xfId="8169"/>
    <cellStyle name="20% - Accent3 4 9 3" xfId="8170"/>
    <cellStyle name="20% - Accent3 5" xfId="8171"/>
    <cellStyle name="20% - Accent3 5 2" xfId="8172"/>
    <cellStyle name="20% - Accent3 5 2 2" xfId="8173"/>
    <cellStyle name="20% - Accent3 5 2 3" xfId="8174"/>
    <cellStyle name="20% - Accent3 5 3" xfId="8175"/>
    <cellStyle name="20% - Accent3 5 4" xfId="8176"/>
    <cellStyle name="20% - Accent3 5 5" xfId="8177"/>
    <cellStyle name="20% - Accent3 6" xfId="8178"/>
    <cellStyle name="20% - Accent3 6 2" xfId="8179"/>
    <cellStyle name="20% - Accent3 7" xfId="8180"/>
    <cellStyle name="20% - Accent3 7 2" xfId="8181"/>
    <cellStyle name="20% - Accent3 7 2 2" xfId="8182"/>
    <cellStyle name="20% - Accent3 7 3" xfId="8183"/>
    <cellStyle name="20% - Accent3 8" xfId="8184"/>
    <cellStyle name="20% - Accent3 8 2" xfId="8185"/>
    <cellStyle name="20% - Accent3 8 2 2" xfId="8186"/>
    <cellStyle name="20% - Accent3 8 3" xfId="8187"/>
    <cellStyle name="20% - Accent3 9" xfId="8188"/>
    <cellStyle name="20% - Accent3 9 2" xfId="8189"/>
    <cellStyle name="20% - Accent3 9 2 2" xfId="8190"/>
    <cellStyle name="20% - Accent3 9 3" xfId="8191"/>
    <cellStyle name="20% - Accent4 10" xfId="8192"/>
    <cellStyle name="20% - Accent4 10 2" xfId="8193"/>
    <cellStyle name="20% - Accent4 10 3" xfId="8194"/>
    <cellStyle name="20% - Accent4 11" xfId="8195"/>
    <cellStyle name="20% - Accent4 11 2" xfId="8196"/>
    <cellStyle name="20% - Accent4 11 3" xfId="8197"/>
    <cellStyle name="20% - Accent4 12" xfId="8198"/>
    <cellStyle name="20% - Accent4 12 2" xfId="8199"/>
    <cellStyle name="20% - Accent4 12 3" xfId="8200"/>
    <cellStyle name="20% - Accent4 13" xfId="8201"/>
    <cellStyle name="20% - Accent4 13 2" xfId="8202"/>
    <cellStyle name="20% - Accent4 14" xfId="8203"/>
    <cellStyle name="20% - Accent4 14 2" xfId="8204"/>
    <cellStyle name="20% - Accent4 15" xfId="8205"/>
    <cellStyle name="20% - Accent4 16" xfId="8206"/>
    <cellStyle name="20% - Accent4 17" xfId="8207"/>
    <cellStyle name="20% - Accent4 18" xfId="8208"/>
    <cellStyle name="20% - Accent4 19" xfId="8209"/>
    <cellStyle name="20% - Accent4 2" xfId="8210"/>
    <cellStyle name="20% - Accent4 2 10" xfId="8211"/>
    <cellStyle name="20% - Accent4 2 10 2" xfId="8212"/>
    <cellStyle name="20% - Accent4 2 11" xfId="8213"/>
    <cellStyle name="20% - Accent4 2 11 2" xfId="8214"/>
    <cellStyle name="20% - Accent4 2 12" xfId="8215"/>
    <cellStyle name="20% - Accent4 2 12 2" xfId="8216"/>
    <cellStyle name="20% - Accent4 2 13" xfId="8217"/>
    <cellStyle name="20% - Accent4 2 2" xfId="8218"/>
    <cellStyle name="20% - Accent4 2 2 10" xfId="8219"/>
    <cellStyle name="20% - Accent4 2 2 10 2" xfId="8220"/>
    <cellStyle name="20% - Accent4 2 2 10 2 2" xfId="8221"/>
    <cellStyle name="20% - Accent4 2 2 10 3" xfId="8222"/>
    <cellStyle name="20% - Accent4 2 2 11" xfId="8223"/>
    <cellStyle name="20% - Accent4 2 2 11 2" xfId="8224"/>
    <cellStyle name="20% - Accent4 2 2 12" xfId="8225"/>
    <cellStyle name="20% - Accent4 2 2 12 2" xfId="8226"/>
    <cellStyle name="20% - Accent4 2 2 13" xfId="8227"/>
    <cellStyle name="20% - Accent4 2 2 13 2" xfId="8228"/>
    <cellStyle name="20% - Accent4 2 2 14" xfId="8229"/>
    <cellStyle name="20% - Accent4 2 2 14 2" xfId="8230"/>
    <cellStyle name="20% - Accent4 2 2 15" xfId="8231"/>
    <cellStyle name="20% - Accent4 2 2 15 2" xfId="8232"/>
    <cellStyle name="20% - Accent4 2 2 16" xfId="8233"/>
    <cellStyle name="20% - Accent4 2 2 16 2" xfId="8234"/>
    <cellStyle name="20% - Accent4 2 2 17" xfId="8235"/>
    <cellStyle name="20% - Accent4 2 2 17 2" xfId="8236"/>
    <cellStyle name="20% - Accent4 2 2 18" xfId="8237"/>
    <cellStyle name="20% - Accent4 2 2 19" xfId="8238"/>
    <cellStyle name="20% - Accent4 2 2 2" xfId="8239"/>
    <cellStyle name="20% - Accent4 2 2 2 10" xfId="8240"/>
    <cellStyle name="20% - Accent4 2 2 2 10 2" xfId="8241"/>
    <cellStyle name="20% - Accent4 2 2 2 11" xfId="8242"/>
    <cellStyle name="20% - Accent4 2 2 2 11 2" xfId="8243"/>
    <cellStyle name="20% - Accent4 2 2 2 12" xfId="8244"/>
    <cellStyle name="20% - Accent4 2 2 2 12 2" xfId="8245"/>
    <cellStyle name="20% - Accent4 2 2 2 13" xfId="8246"/>
    <cellStyle name="20% - Accent4 2 2 2 13 2" xfId="8247"/>
    <cellStyle name="20% - Accent4 2 2 2 14" xfId="8248"/>
    <cellStyle name="20% - Accent4 2 2 2 14 2" xfId="8249"/>
    <cellStyle name="20% - Accent4 2 2 2 15" xfId="8250"/>
    <cellStyle name="20% - Accent4 2 2 2 16" xfId="8251"/>
    <cellStyle name="20% - Accent4 2 2 2 2" xfId="8252"/>
    <cellStyle name="20% - Accent4 2 2 2 2 10" xfId="8253"/>
    <cellStyle name="20% - Accent4 2 2 2 2 10 2" xfId="8254"/>
    <cellStyle name="20% - Accent4 2 2 2 2 11" xfId="8255"/>
    <cellStyle name="20% - Accent4 2 2 2 2 11 2" xfId="8256"/>
    <cellStyle name="20% - Accent4 2 2 2 2 12" xfId="8257"/>
    <cellStyle name="20% - Accent4 2 2 2 2 12 2" xfId="8258"/>
    <cellStyle name="20% - Accent4 2 2 2 2 13" xfId="8259"/>
    <cellStyle name="20% - Accent4 2 2 2 2 14" xfId="8260"/>
    <cellStyle name="20% - Accent4 2 2 2 2 2" xfId="8261"/>
    <cellStyle name="20% - Accent4 2 2 2 2 2 10" xfId="8262"/>
    <cellStyle name="20% - Accent4 2 2 2 2 2 11" xfId="8263"/>
    <cellStyle name="20% - Accent4 2 2 2 2 2 2" xfId="8264"/>
    <cellStyle name="20% - Accent4 2 2 2 2 2 2 2" xfId="8265"/>
    <cellStyle name="20% - Accent4 2 2 2 2 2 2 2 2" xfId="8266"/>
    <cellStyle name="20% - Accent4 2 2 2 2 2 2 2 2 2" xfId="8267"/>
    <cellStyle name="20% - Accent4 2 2 2 2 2 2 2 3" xfId="8268"/>
    <cellStyle name="20% - Accent4 2 2 2 2 2 2 3" xfId="8269"/>
    <cellStyle name="20% - Accent4 2 2 2 2 2 2 3 2" xfId="8270"/>
    <cellStyle name="20% - Accent4 2 2 2 2 2 2 3 2 2" xfId="8271"/>
    <cellStyle name="20% - Accent4 2 2 2 2 2 2 3 3" xfId="8272"/>
    <cellStyle name="20% - Accent4 2 2 2 2 2 2 4" xfId="8273"/>
    <cellStyle name="20% - Accent4 2 2 2 2 2 2 4 2" xfId="8274"/>
    <cellStyle name="20% - Accent4 2 2 2 2 2 2 5" xfId="8275"/>
    <cellStyle name="20% - Accent4 2 2 2 2 2 3" xfId="8276"/>
    <cellStyle name="20% - Accent4 2 2 2 2 2 3 2" xfId="8277"/>
    <cellStyle name="20% - Accent4 2 2 2 2 2 3 2 2" xfId="8278"/>
    <cellStyle name="20% - Accent4 2 2 2 2 2 3 3" xfId="8279"/>
    <cellStyle name="20% - Accent4 2 2 2 2 2 4" xfId="8280"/>
    <cellStyle name="20% - Accent4 2 2 2 2 2 4 2" xfId="8281"/>
    <cellStyle name="20% - Accent4 2 2 2 2 2 4 2 2" xfId="8282"/>
    <cellStyle name="20% - Accent4 2 2 2 2 2 4 3" xfId="8283"/>
    <cellStyle name="20% - Accent4 2 2 2 2 2 5" xfId="8284"/>
    <cellStyle name="20% - Accent4 2 2 2 2 2 5 2" xfId="8285"/>
    <cellStyle name="20% - Accent4 2 2 2 2 2 6" xfId="8286"/>
    <cellStyle name="20% - Accent4 2 2 2 2 2 6 2" xfId="8287"/>
    <cellStyle name="20% - Accent4 2 2 2 2 2 7" xfId="8288"/>
    <cellStyle name="20% - Accent4 2 2 2 2 2 7 2" xfId="8289"/>
    <cellStyle name="20% - Accent4 2 2 2 2 2 8" xfId="8290"/>
    <cellStyle name="20% - Accent4 2 2 2 2 2 8 2" xfId="8291"/>
    <cellStyle name="20% - Accent4 2 2 2 2 2 9" xfId="8292"/>
    <cellStyle name="20% - Accent4 2 2 2 2 2 9 2" xfId="8293"/>
    <cellStyle name="20% - Accent4 2 2 2 2 3" xfId="8294"/>
    <cellStyle name="20% - Accent4 2 2 2 2 3 2" xfId="8295"/>
    <cellStyle name="20% - Accent4 2 2 2 2 3 2 2" xfId="8296"/>
    <cellStyle name="20% - Accent4 2 2 2 2 3 2 2 2" xfId="8297"/>
    <cellStyle name="20% - Accent4 2 2 2 2 3 2 3" xfId="8298"/>
    <cellStyle name="20% - Accent4 2 2 2 2 3 3" xfId="8299"/>
    <cellStyle name="20% - Accent4 2 2 2 2 3 3 2" xfId="8300"/>
    <cellStyle name="20% - Accent4 2 2 2 2 3 3 2 2" xfId="8301"/>
    <cellStyle name="20% - Accent4 2 2 2 2 3 3 3" xfId="8302"/>
    <cellStyle name="20% - Accent4 2 2 2 2 3 4" xfId="8303"/>
    <cellStyle name="20% - Accent4 2 2 2 2 3 4 2" xfId="8304"/>
    <cellStyle name="20% - Accent4 2 2 2 2 3 5" xfId="8305"/>
    <cellStyle name="20% - Accent4 2 2 2 2 4" xfId="8306"/>
    <cellStyle name="20% - Accent4 2 2 2 2 4 2" xfId="8307"/>
    <cellStyle name="20% - Accent4 2 2 2 2 4 2 2" xfId="8308"/>
    <cellStyle name="20% - Accent4 2 2 2 2 4 3" xfId="8309"/>
    <cellStyle name="20% - Accent4 2 2 2 2 5" xfId="8310"/>
    <cellStyle name="20% - Accent4 2 2 2 2 5 2" xfId="8311"/>
    <cellStyle name="20% - Accent4 2 2 2 2 5 2 2" xfId="8312"/>
    <cellStyle name="20% - Accent4 2 2 2 2 5 3" xfId="8313"/>
    <cellStyle name="20% - Accent4 2 2 2 2 6" xfId="8314"/>
    <cellStyle name="20% - Accent4 2 2 2 2 6 2" xfId="8315"/>
    <cellStyle name="20% - Accent4 2 2 2 2 6 2 2" xfId="8316"/>
    <cellStyle name="20% - Accent4 2 2 2 2 6 3" xfId="8317"/>
    <cellStyle name="20% - Accent4 2 2 2 2 7" xfId="8318"/>
    <cellStyle name="20% - Accent4 2 2 2 2 7 2" xfId="8319"/>
    <cellStyle name="20% - Accent4 2 2 2 2 8" xfId="8320"/>
    <cellStyle name="20% - Accent4 2 2 2 2 8 2" xfId="8321"/>
    <cellStyle name="20% - Accent4 2 2 2 2 9" xfId="8322"/>
    <cellStyle name="20% - Accent4 2 2 2 2 9 2" xfId="8323"/>
    <cellStyle name="20% - Accent4 2 2 2 3" xfId="8324"/>
    <cellStyle name="20% - Accent4 2 2 2 3 10" xfId="8325"/>
    <cellStyle name="20% - Accent4 2 2 2 3 11" xfId="8326"/>
    <cellStyle name="20% - Accent4 2 2 2 3 2" xfId="8327"/>
    <cellStyle name="20% - Accent4 2 2 2 3 2 2" xfId="8328"/>
    <cellStyle name="20% - Accent4 2 2 2 3 2 2 2" xfId="8329"/>
    <cellStyle name="20% - Accent4 2 2 2 3 2 2 2 2" xfId="8330"/>
    <cellStyle name="20% - Accent4 2 2 2 3 2 2 3" xfId="8331"/>
    <cellStyle name="20% - Accent4 2 2 2 3 2 3" xfId="8332"/>
    <cellStyle name="20% - Accent4 2 2 2 3 2 3 2" xfId="8333"/>
    <cellStyle name="20% - Accent4 2 2 2 3 2 3 2 2" xfId="8334"/>
    <cellStyle name="20% - Accent4 2 2 2 3 2 3 3" xfId="8335"/>
    <cellStyle name="20% - Accent4 2 2 2 3 2 4" xfId="8336"/>
    <cellStyle name="20% - Accent4 2 2 2 3 2 4 2" xfId="8337"/>
    <cellStyle name="20% - Accent4 2 2 2 3 2 5" xfId="8338"/>
    <cellStyle name="20% - Accent4 2 2 2 3 3" xfId="8339"/>
    <cellStyle name="20% - Accent4 2 2 2 3 3 2" xfId="8340"/>
    <cellStyle name="20% - Accent4 2 2 2 3 3 2 2" xfId="8341"/>
    <cellStyle name="20% - Accent4 2 2 2 3 3 3" xfId="8342"/>
    <cellStyle name="20% - Accent4 2 2 2 3 4" xfId="8343"/>
    <cellStyle name="20% - Accent4 2 2 2 3 4 2" xfId="8344"/>
    <cellStyle name="20% - Accent4 2 2 2 3 4 2 2" xfId="8345"/>
    <cellStyle name="20% - Accent4 2 2 2 3 4 3" xfId="8346"/>
    <cellStyle name="20% - Accent4 2 2 2 3 5" xfId="8347"/>
    <cellStyle name="20% - Accent4 2 2 2 3 5 2" xfId="8348"/>
    <cellStyle name="20% - Accent4 2 2 2 3 6" xfId="8349"/>
    <cellStyle name="20% - Accent4 2 2 2 3 6 2" xfId="8350"/>
    <cellStyle name="20% - Accent4 2 2 2 3 7" xfId="8351"/>
    <cellStyle name="20% - Accent4 2 2 2 3 7 2" xfId="8352"/>
    <cellStyle name="20% - Accent4 2 2 2 3 8" xfId="8353"/>
    <cellStyle name="20% - Accent4 2 2 2 3 8 2" xfId="8354"/>
    <cellStyle name="20% - Accent4 2 2 2 3 9" xfId="8355"/>
    <cellStyle name="20% - Accent4 2 2 2 3 9 2" xfId="8356"/>
    <cellStyle name="20% - Accent4 2 2 2 4" xfId="8357"/>
    <cellStyle name="20% - Accent4 2 2 2 4 2" xfId="8358"/>
    <cellStyle name="20% - Accent4 2 2 2 4 2 2" xfId="8359"/>
    <cellStyle name="20% - Accent4 2 2 2 4 2 2 2" xfId="8360"/>
    <cellStyle name="20% - Accent4 2 2 2 4 2 3" xfId="8361"/>
    <cellStyle name="20% - Accent4 2 2 2 4 3" xfId="8362"/>
    <cellStyle name="20% - Accent4 2 2 2 4 3 2" xfId="8363"/>
    <cellStyle name="20% - Accent4 2 2 2 4 3 2 2" xfId="8364"/>
    <cellStyle name="20% - Accent4 2 2 2 4 3 3" xfId="8365"/>
    <cellStyle name="20% - Accent4 2 2 2 4 4" xfId="8366"/>
    <cellStyle name="20% - Accent4 2 2 2 4 4 2" xfId="8367"/>
    <cellStyle name="20% - Accent4 2 2 2 4 5" xfId="8368"/>
    <cellStyle name="20% - Accent4 2 2 2 5" xfId="8369"/>
    <cellStyle name="20% - Accent4 2 2 2 5 2" xfId="8370"/>
    <cellStyle name="20% - Accent4 2 2 2 5 2 2" xfId="8371"/>
    <cellStyle name="20% - Accent4 2 2 2 5 3" xfId="8372"/>
    <cellStyle name="20% - Accent4 2 2 2 6" xfId="8373"/>
    <cellStyle name="20% - Accent4 2 2 2 6 2" xfId="8374"/>
    <cellStyle name="20% - Accent4 2 2 2 6 2 2" xfId="8375"/>
    <cellStyle name="20% - Accent4 2 2 2 6 3" xfId="8376"/>
    <cellStyle name="20% - Accent4 2 2 2 7" xfId="8377"/>
    <cellStyle name="20% - Accent4 2 2 2 7 2" xfId="8378"/>
    <cellStyle name="20% - Accent4 2 2 2 7 2 2" xfId="8379"/>
    <cellStyle name="20% - Accent4 2 2 2 7 3" xfId="8380"/>
    <cellStyle name="20% - Accent4 2 2 2 8" xfId="8381"/>
    <cellStyle name="20% - Accent4 2 2 2 8 2" xfId="8382"/>
    <cellStyle name="20% - Accent4 2 2 2 9" xfId="8383"/>
    <cellStyle name="20% - Accent4 2 2 2 9 2" xfId="8384"/>
    <cellStyle name="20% - Accent4 2 2 3" xfId="8385"/>
    <cellStyle name="20% - Accent4 2 2 3 10" xfId="8386"/>
    <cellStyle name="20% - Accent4 2 2 3 10 2" xfId="8387"/>
    <cellStyle name="20% - Accent4 2 2 3 11" xfId="8388"/>
    <cellStyle name="20% - Accent4 2 2 3 11 2" xfId="8389"/>
    <cellStyle name="20% - Accent4 2 2 3 12" xfId="8390"/>
    <cellStyle name="20% - Accent4 2 2 3 12 2" xfId="8391"/>
    <cellStyle name="20% - Accent4 2 2 3 13" xfId="8392"/>
    <cellStyle name="20% - Accent4 2 2 3 13 2" xfId="8393"/>
    <cellStyle name="20% - Accent4 2 2 3 14" xfId="8394"/>
    <cellStyle name="20% - Accent4 2 2 3 14 2" xfId="8395"/>
    <cellStyle name="20% - Accent4 2 2 3 15" xfId="8396"/>
    <cellStyle name="20% - Accent4 2 2 3 16" xfId="8397"/>
    <cellStyle name="20% - Accent4 2 2 3 2" xfId="8398"/>
    <cellStyle name="20% - Accent4 2 2 3 2 10" xfId="8399"/>
    <cellStyle name="20% - Accent4 2 2 3 2 10 2" xfId="8400"/>
    <cellStyle name="20% - Accent4 2 2 3 2 11" xfId="8401"/>
    <cellStyle name="20% - Accent4 2 2 3 2 11 2" xfId="8402"/>
    <cellStyle name="20% - Accent4 2 2 3 2 12" xfId="8403"/>
    <cellStyle name="20% - Accent4 2 2 3 2 13" xfId="8404"/>
    <cellStyle name="20% - Accent4 2 2 3 2 2" xfId="8405"/>
    <cellStyle name="20% - Accent4 2 2 3 2 2 10" xfId="8406"/>
    <cellStyle name="20% - Accent4 2 2 3 2 2 11" xfId="8407"/>
    <cellStyle name="20% - Accent4 2 2 3 2 2 2" xfId="8408"/>
    <cellStyle name="20% - Accent4 2 2 3 2 2 2 2" xfId="8409"/>
    <cellStyle name="20% - Accent4 2 2 3 2 2 2 2 2" xfId="8410"/>
    <cellStyle name="20% - Accent4 2 2 3 2 2 2 2 2 2" xfId="8411"/>
    <cellStyle name="20% - Accent4 2 2 3 2 2 2 2 3" xfId="8412"/>
    <cellStyle name="20% - Accent4 2 2 3 2 2 2 3" xfId="8413"/>
    <cellStyle name="20% - Accent4 2 2 3 2 2 2 3 2" xfId="8414"/>
    <cellStyle name="20% - Accent4 2 2 3 2 2 2 3 2 2" xfId="8415"/>
    <cellStyle name="20% - Accent4 2 2 3 2 2 2 3 3" xfId="8416"/>
    <cellStyle name="20% - Accent4 2 2 3 2 2 2 4" xfId="8417"/>
    <cellStyle name="20% - Accent4 2 2 3 2 2 2 4 2" xfId="8418"/>
    <cellStyle name="20% - Accent4 2 2 3 2 2 2 5" xfId="8419"/>
    <cellStyle name="20% - Accent4 2 2 3 2 2 3" xfId="8420"/>
    <cellStyle name="20% - Accent4 2 2 3 2 2 3 2" xfId="8421"/>
    <cellStyle name="20% - Accent4 2 2 3 2 2 3 2 2" xfId="8422"/>
    <cellStyle name="20% - Accent4 2 2 3 2 2 3 3" xfId="8423"/>
    <cellStyle name="20% - Accent4 2 2 3 2 2 4" xfId="8424"/>
    <cellStyle name="20% - Accent4 2 2 3 2 2 4 2" xfId="8425"/>
    <cellStyle name="20% - Accent4 2 2 3 2 2 4 2 2" xfId="8426"/>
    <cellStyle name="20% - Accent4 2 2 3 2 2 4 3" xfId="8427"/>
    <cellStyle name="20% - Accent4 2 2 3 2 2 5" xfId="8428"/>
    <cellStyle name="20% - Accent4 2 2 3 2 2 5 2" xfId="8429"/>
    <cellStyle name="20% - Accent4 2 2 3 2 2 6" xfId="8430"/>
    <cellStyle name="20% - Accent4 2 2 3 2 2 6 2" xfId="8431"/>
    <cellStyle name="20% - Accent4 2 2 3 2 2 7" xfId="8432"/>
    <cellStyle name="20% - Accent4 2 2 3 2 2 7 2" xfId="8433"/>
    <cellStyle name="20% - Accent4 2 2 3 2 2 8" xfId="8434"/>
    <cellStyle name="20% - Accent4 2 2 3 2 2 8 2" xfId="8435"/>
    <cellStyle name="20% - Accent4 2 2 3 2 2 9" xfId="8436"/>
    <cellStyle name="20% - Accent4 2 2 3 2 2 9 2" xfId="8437"/>
    <cellStyle name="20% - Accent4 2 2 3 2 3" xfId="8438"/>
    <cellStyle name="20% - Accent4 2 2 3 2 3 2" xfId="8439"/>
    <cellStyle name="20% - Accent4 2 2 3 2 3 2 2" xfId="8440"/>
    <cellStyle name="20% - Accent4 2 2 3 2 3 2 2 2" xfId="8441"/>
    <cellStyle name="20% - Accent4 2 2 3 2 3 2 3" xfId="8442"/>
    <cellStyle name="20% - Accent4 2 2 3 2 3 3" xfId="8443"/>
    <cellStyle name="20% - Accent4 2 2 3 2 3 3 2" xfId="8444"/>
    <cellStyle name="20% - Accent4 2 2 3 2 3 3 2 2" xfId="8445"/>
    <cellStyle name="20% - Accent4 2 2 3 2 3 3 3" xfId="8446"/>
    <cellStyle name="20% - Accent4 2 2 3 2 3 4" xfId="8447"/>
    <cellStyle name="20% - Accent4 2 2 3 2 3 4 2" xfId="8448"/>
    <cellStyle name="20% - Accent4 2 2 3 2 3 5" xfId="8449"/>
    <cellStyle name="20% - Accent4 2 2 3 2 4" xfId="8450"/>
    <cellStyle name="20% - Accent4 2 2 3 2 4 2" xfId="8451"/>
    <cellStyle name="20% - Accent4 2 2 3 2 4 2 2" xfId="8452"/>
    <cellStyle name="20% - Accent4 2 2 3 2 4 3" xfId="8453"/>
    <cellStyle name="20% - Accent4 2 2 3 2 5" xfId="8454"/>
    <cellStyle name="20% - Accent4 2 2 3 2 5 2" xfId="8455"/>
    <cellStyle name="20% - Accent4 2 2 3 2 5 2 2" xfId="8456"/>
    <cellStyle name="20% - Accent4 2 2 3 2 5 3" xfId="8457"/>
    <cellStyle name="20% - Accent4 2 2 3 2 6" xfId="8458"/>
    <cellStyle name="20% - Accent4 2 2 3 2 6 2" xfId="8459"/>
    <cellStyle name="20% - Accent4 2 2 3 2 6 2 2" xfId="8460"/>
    <cellStyle name="20% - Accent4 2 2 3 2 6 3" xfId="8461"/>
    <cellStyle name="20% - Accent4 2 2 3 2 7" xfId="8462"/>
    <cellStyle name="20% - Accent4 2 2 3 2 7 2" xfId="8463"/>
    <cellStyle name="20% - Accent4 2 2 3 2 8" xfId="8464"/>
    <cellStyle name="20% - Accent4 2 2 3 2 8 2" xfId="8465"/>
    <cellStyle name="20% - Accent4 2 2 3 2 9" xfId="8466"/>
    <cellStyle name="20% - Accent4 2 2 3 2 9 2" xfId="8467"/>
    <cellStyle name="20% - Accent4 2 2 3 3" xfId="8468"/>
    <cellStyle name="20% - Accent4 2 2 3 3 10" xfId="8469"/>
    <cellStyle name="20% - Accent4 2 2 3 3 11" xfId="8470"/>
    <cellStyle name="20% - Accent4 2 2 3 3 2" xfId="8471"/>
    <cellStyle name="20% - Accent4 2 2 3 3 2 2" xfId="8472"/>
    <cellStyle name="20% - Accent4 2 2 3 3 2 2 2" xfId="8473"/>
    <cellStyle name="20% - Accent4 2 2 3 3 2 2 2 2" xfId="8474"/>
    <cellStyle name="20% - Accent4 2 2 3 3 2 2 3" xfId="8475"/>
    <cellStyle name="20% - Accent4 2 2 3 3 2 3" xfId="8476"/>
    <cellStyle name="20% - Accent4 2 2 3 3 2 3 2" xfId="8477"/>
    <cellStyle name="20% - Accent4 2 2 3 3 2 3 2 2" xfId="8478"/>
    <cellStyle name="20% - Accent4 2 2 3 3 2 3 3" xfId="8479"/>
    <cellStyle name="20% - Accent4 2 2 3 3 2 4" xfId="8480"/>
    <cellStyle name="20% - Accent4 2 2 3 3 2 4 2" xfId="8481"/>
    <cellStyle name="20% - Accent4 2 2 3 3 2 5" xfId="8482"/>
    <cellStyle name="20% - Accent4 2 2 3 3 3" xfId="8483"/>
    <cellStyle name="20% - Accent4 2 2 3 3 3 2" xfId="8484"/>
    <cellStyle name="20% - Accent4 2 2 3 3 3 2 2" xfId="8485"/>
    <cellStyle name="20% - Accent4 2 2 3 3 3 3" xfId="8486"/>
    <cellStyle name="20% - Accent4 2 2 3 3 4" xfId="8487"/>
    <cellStyle name="20% - Accent4 2 2 3 3 4 2" xfId="8488"/>
    <cellStyle name="20% - Accent4 2 2 3 3 4 2 2" xfId="8489"/>
    <cellStyle name="20% - Accent4 2 2 3 3 4 3" xfId="8490"/>
    <cellStyle name="20% - Accent4 2 2 3 3 5" xfId="8491"/>
    <cellStyle name="20% - Accent4 2 2 3 3 5 2" xfId="8492"/>
    <cellStyle name="20% - Accent4 2 2 3 3 6" xfId="8493"/>
    <cellStyle name="20% - Accent4 2 2 3 3 6 2" xfId="8494"/>
    <cellStyle name="20% - Accent4 2 2 3 3 7" xfId="8495"/>
    <cellStyle name="20% - Accent4 2 2 3 3 7 2" xfId="8496"/>
    <cellStyle name="20% - Accent4 2 2 3 3 8" xfId="8497"/>
    <cellStyle name="20% - Accent4 2 2 3 3 8 2" xfId="8498"/>
    <cellStyle name="20% - Accent4 2 2 3 3 9" xfId="8499"/>
    <cellStyle name="20% - Accent4 2 2 3 3 9 2" xfId="8500"/>
    <cellStyle name="20% - Accent4 2 2 3 4" xfId="8501"/>
    <cellStyle name="20% - Accent4 2 2 3 4 2" xfId="8502"/>
    <cellStyle name="20% - Accent4 2 2 3 4 2 2" xfId="8503"/>
    <cellStyle name="20% - Accent4 2 2 3 4 2 2 2" xfId="8504"/>
    <cellStyle name="20% - Accent4 2 2 3 4 2 3" xfId="8505"/>
    <cellStyle name="20% - Accent4 2 2 3 4 3" xfId="8506"/>
    <cellStyle name="20% - Accent4 2 2 3 4 3 2" xfId="8507"/>
    <cellStyle name="20% - Accent4 2 2 3 4 3 2 2" xfId="8508"/>
    <cellStyle name="20% - Accent4 2 2 3 4 3 3" xfId="8509"/>
    <cellStyle name="20% - Accent4 2 2 3 4 4" xfId="8510"/>
    <cellStyle name="20% - Accent4 2 2 3 4 4 2" xfId="8511"/>
    <cellStyle name="20% - Accent4 2 2 3 4 5" xfId="8512"/>
    <cellStyle name="20% - Accent4 2 2 3 5" xfId="8513"/>
    <cellStyle name="20% - Accent4 2 2 3 5 2" xfId="8514"/>
    <cellStyle name="20% - Accent4 2 2 3 5 2 2" xfId="8515"/>
    <cellStyle name="20% - Accent4 2 2 3 5 3" xfId="8516"/>
    <cellStyle name="20% - Accent4 2 2 3 6" xfId="8517"/>
    <cellStyle name="20% - Accent4 2 2 3 6 2" xfId="8518"/>
    <cellStyle name="20% - Accent4 2 2 3 6 2 2" xfId="8519"/>
    <cellStyle name="20% - Accent4 2 2 3 6 3" xfId="8520"/>
    <cellStyle name="20% - Accent4 2 2 3 7" xfId="8521"/>
    <cellStyle name="20% - Accent4 2 2 3 7 2" xfId="8522"/>
    <cellStyle name="20% - Accent4 2 2 3 7 2 2" xfId="8523"/>
    <cellStyle name="20% - Accent4 2 2 3 7 3" xfId="8524"/>
    <cellStyle name="20% - Accent4 2 2 3 8" xfId="8525"/>
    <cellStyle name="20% - Accent4 2 2 3 8 2" xfId="8526"/>
    <cellStyle name="20% - Accent4 2 2 3 9" xfId="8527"/>
    <cellStyle name="20% - Accent4 2 2 3 9 2" xfId="8528"/>
    <cellStyle name="20% - Accent4 2 2 4" xfId="8529"/>
    <cellStyle name="20% - Accent4 2 2 4 2" xfId="8530"/>
    <cellStyle name="20% - Accent4 2 2 4 2 2" xfId="8531"/>
    <cellStyle name="20% - Accent4 2 2 4 2 3" xfId="8532"/>
    <cellStyle name="20% - Accent4 2 2 4 2 3 2" xfId="8533"/>
    <cellStyle name="20% - Accent4 2 2 4 2 4" xfId="8534"/>
    <cellStyle name="20% - Accent4 2 2 4 2 4 2" xfId="8535"/>
    <cellStyle name="20% - Accent4 2 2 4 2 5" xfId="8536"/>
    <cellStyle name="20% - Accent4 2 2 4 2 5 2" xfId="8537"/>
    <cellStyle name="20% - Accent4 2 2 4 2 6" xfId="8538"/>
    <cellStyle name="20% - Accent4 2 2 4 2 7" xfId="8539"/>
    <cellStyle name="20% - Accent4 2 2 4 3" xfId="8540"/>
    <cellStyle name="20% - Accent4 2 2 4 4" xfId="8541"/>
    <cellStyle name="20% - Accent4 2 2 4 4 2" xfId="8542"/>
    <cellStyle name="20% - Accent4 2 2 4 5" xfId="8543"/>
    <cellStyle name="20% - Accent4 2 2 5" xfId="8544"/>
    <cellStyle name="20% - Accent4 2 2 5 10" xfId="8545"/>
    <cellStyle name="20% - Accent4 2 2 5 10 2" xfId="8546"/>
    <cellStyle name="20% - Accent4 2 2 5 11" xfId="8547"/>
    <cellStyle name="20% - Accent4 2 2 5 11 2" xfId="8548"/>
    <cellStyle name="20% - Accent4 2 2 5 12" xfId="8549"/>
    <cellStyle name="20% - Accent4 2 2 5 12 2" xfId="8550"/>
    <cellStyle name="20% - Accent4 2 2 5 13" xfId="8551"/>
    <cellStyle name="20% - Accent4 2 2 5 14" xfId="8552"/>
    <cellStyle name="20% - Accent4 2 2 5 2" xfId="8553"/>
    <cellStyle name="20% - Accent4 2 2 5 2 2" xfId="8554"/>
    <cellStyle name="20% - Accent4 2 2 5 2 2 2" xfId="8555"/>
    <cellStyle name="20% - Accent4 2 2 5 2 2 2 2" xfId="8556"/>
    <cellStyle name="20% - Accent4 2 2 5 2 2 2 2 2" xfId="8557"/>
    <cellStyle name="20% - Accent4 2 2 5 2 2 2 3" xfId="8558"/>
    <cellStyle name="20% - Accent4 2 2 5 2 2 3" xfId="8559"/>
    <cellStyle name="20% - Accent4 2 2 5 2 2 3 2" xfId="8560"/>
    <cellStyle name="20% - Accent4 2 2 5 2 2 3 2 2" xfId="8561"/>
    <cellStyle name="20% - Accent4 2 2 5 2 2 3 3" xfId="8562"/>
    <cellStyle name="20% - Accent4 2 2 5 2 2 4" xfId="8563"/>
    <cellStyle name="20% - Accent4 2 2 5 2 2 4 2" xfId="8564"/>
    <cellStyle name="20% - Accent4 2 2 5 2 2 5" xfId="8565"/>
    <cellStyle name="20% - Accent4 2 2 5 2 3" xfId="8566"/>
    <cellStyle name="20% - Accent4 2 2 5 2 3 2" xfId="8567"/>
    <cellStyle name="20% - Accent4 2 2 5 2 3 2 2" xfId="8568"/>
    <cellStyle name="20% - Accent4 2 2 5 2 3 3" xfId="8569"/>
    <cellStyle name="20% - Accent4 2 2 5 2 4" xfId="8570"/>
    <cellStyle name="20% - Accent4 2 2 5 2 4 2" xfId="8571"/>
    <cellStyle name="20% - Accent4 2 2 5 2 4 2 2" xfId="8572"/>
    <cellStyle name="20% - Accent4 2 2 5 2 4 3" xfId="8573"/>
    <cellStyle name="20% - Accent4 2 2 5 2 5" xfId="8574"/>
    <cellStyle name="20% - Accent4 2 2 5 2 5 2" xfId="8575"/>
    <cellStyle name="20% - Accent4 2 2 5 2 6" xfId="8576"/>
    <cellStyle name="20% - Accent4 2 2 5 3" xfId="8577"/>
    <cellStyle name="20% - Accent4 2 2 5 3 2" xfId="8578"/>
    <cellStyle name="20% - Accent4 2 2 5 3 2 2" xfId="8579"/>
    <cellStyle name="20% - Accent4 2 2 5 3 2 2 2" xfId="8580"/>
    <cellStyle name="20% - Accent4 2 2 5 3 2 3" xfId="8581"/>
    <cellStyle name="20% - Accent4 2 2 5 3 3" xfId="8582"/>
    <cellStyle name="20% - Accent4 2 2 5 3 3 2" xfId="8583"/>
    <cellStyle name="20% - Accent4 2 2 5 3 3 2 2" xfId="8584"/>
    <cellStyle name="20% - Accent4 2 2 5 3 3 3" xfId="8585"/>
    <cellStyle name="20% - Accent4 2 2 5 3 4" xfId="8586"/>
    <cellStyle name="20% - Accent4 2 2 5 3 4 2" xfId="8587"/>
    <cellStyle name="20% - Accent4 2 2 5 3 5" xfId="8588"/>
    <cellStyle name="20% - Accent4 2 2 5 4" xfId="8589"/>
    <cellStyle name="20% - Accent4 2 2 5 4 2" xfId="8590"/>
    <cellStyle name="20% - Accent4 2 2 5 4 2 2" xfId="8591"/>
    <cellStyle name="20% - Accent4 2 2 5 4 3" xfId="8592"/>
    <cellStyle name="20% - Accent4 2 2 5 5" xfId="8593"/>
    <cellStyle name="20% - Accent4 2 2 5 5 2" xfId="8594"/>
    <cellStyle name="20% - Accent4 2 2 5 5 2 2" xfId="8595"/>
    <cellStyle name="20% - Accent4 2 2 5 5 3" xfId="8596"/>
    <cellStyle name="20% - Accent4 2 2 5 6" xfId="8597"/>
    <cellStyle name="20% - Accent4 2 2 5 6 2" xfId="8598"/>
    <cellStyle name="20% - Accent4 2 2 5 6 2 2" xfId="8599"/>
    <cellStyle name="20% - Accent4 2 2 5 6 3" xfId="8600"/>
    <cellStyle name="20% - Accent4 2 2 5 7" xfId="8601"/>
    <cellStyle name="20% - Accent4 2 2 5 7 2" xfId="8602"/>
    <cellStyle name="20% - Accent4 2 2 5 8" xfId="8603"/>
    <cellStyle name="20% - Accent4 2 2 5 8 2" xfId="8604"/>
    <cellStyle name="20% - Accent4 2 2 5 9" xfId="8605"/>
    <cellStyle name="20% - Accent4 2 2 5 9 2" xfId="8606"/>
    <cellStyle name="20% - Accent4 2 2 6" xfId="8607"/>
    <cellStyle name="20% - Accent4 2 2 6 2" xfId="8608"/>
    <cellStyle name="20% - Accent4 2 2 6 2 2" xfId="8609"/>
    <cellStyle name="20% - Accent4 2 2 6 2 2 2" xfId="8610"/>
    <cellStyle name="20% - Accent4 2 2 6 2 2 2 2" xfId="8611"/>
    <cellStyle name="20% - Accent4 2 2 6 2 2 3" xfId="8612"/>
    <cellStyle name="20% - Accent4 2 2 6 2 3" xfId="8613"/>
    <cellStyle name="20% - Accent4 2 2 6 2 3 2" xfId="8614"/>
    <cellStyle name="20% - Accent4 2 2 6 2 3 2 2" xfId="8615"/>
    <cellStyle name="20% - Accent4 2 2 6 2 3 3" xfId="8616"/>
    <cellStyle name="20% - Accent4 2 2 6 2 4" xfId="8617"/>
    <cellStyle name="20% - Accent4 2 2 6 2 4 2" xfId="8618"/>
    <cellStyle name="20% - Accent4 2 2 6 2 5" xfId="8619"/>
    <cellStyle name="20% - Accent4 2 2 6 3" xfId="8620"/>
    <cellStyle name="20% - Accent4 2 2 6 3 2" xfId="8621"/>
    <cellStyle name="20% - Accent4 2 2 6 3 2 2" xfId="8622"/>
    <cellStyle name="20% - Accent4 2 2 6 3 3" xfId="8623"/>
    <cellStyle name="20% - Accent4 2 2 6 4" xfId="8624"/>
    <cellStyle name="20% - Accent4 2 2 6 4 2" xfId="8625"/>
    <cellStyle name="20% - Accent4 2 2 6 4 2 2" xfId="8626"/>
    <cellStyle name="20% - Accent4 2 2 6 4 3" xfId="8627"/>
    <cellStyle name="20% - Accent4 2 2 6 5" xfId="8628"/>
    <cellStyle name="20% - Accent4 2 2 6 5 2" xfId="8629"/>
    <cellStyle name="20% - Accent4 2 2 6 6" xfId="8630"/>
    <cellStyle name="20% - Accent4 2 2 7" xfId="8631"/>
    <cellStyle name="20% - Accent4 2 2 7 2" xfId="8632"/>
    <cellStyle name="20% - Accent4 2 2 7 2 2" xfId="8633"/>
    <cellStyle name="20% - Accent4 2 2 7 2 2 2" xfId="8634"/>
    <cellStyle name="20% - Accent4 2 2 7 2 3" xfId="8635"/>
    <cellStyle name="20% - Accent4 2 2 7 3" xfId="8636"/>
    <cellStyle name="20% - Accent4 2 2 7 3 2" xfId="8637"/>
    <cellStyle name="20% - Accent4 2 2 7 3 2 2" xfId="8638"/>
    <cellStyle name="20% - Accent4 2 2 7 3 3" xfId="8639"/>
    <cellStyle name="20% - Accent4 2 2 7 4" xfId="8640"/>
    <cellStyle name="20% - Accent4 2 2 7 4 2" xfId="8641"/>
    <cellStyle name="20% - Accent4 2 2 7 5" xfId="8642"/>
    <cellStyle name="20% - Accent4 2 2 8" xfId="8643"/>
    <cellStyle name="20% - Accent4 2 2 8 2" xfId="8644"/>
    <cellStyle name="20% - Accent4 2 2 8 2 2" xfId="8645"/>
    <cellStyle name="20% - Accent4 2 2 8 3" xfId="8646"/>
    <cellStyle name="20% - Accent4 2 2 9" xfId="8647"/>
    <cellStyle name="20% - Accent4 2 2 9 2" xfId="8648"/>
    <cellStyle name="20% - Accent4 2 2 9 2 2" xfId="8649"/>
    <cellStyle name="20% - Accent4 2 2 9 3" xfId="8650"/>
    <cellStyle name="20% - Accent4 2 3" xfId="8651"/>
    <cellStyle name="20% - Accent4 2 3 10" xfId="8652"/>
    <cellStyle name="20% - Accent4 2 3 10 2" xfId="8653"/>
    <cellStyle name="20% - Accent4 2 3 11" xfId="8654"/>
    <cellStyle name="20% - Accent4 2 3 11 2" xfId="8655"/>
    <cellStyle name="20% - Accent4 2 3 12" xfId="8656"/>
    <cellStyle name="20% - Accent4 2 3 12 2" xfId="8657"/>
    <cellStyle name="20% - Accent4 2 3 13" xfId="8658"/>
    <cellStyle name="20% - Accent4 2 3 13 2" xfId="8659"/>
    <cellStyle name="20% - Accent4 2 3 14" xfId="8660"/>
    <cellStyle name="20% - Accent4 2 3 14 2" xfId="8661"/>
    <cellStyle name="20% - Accent4 2 3 15" xfId="8662"/>
    <cellStyle name="20% - Accent4 2 3 16" xfId="8663"/>
    <cellStyle name="20% - Accent4 2 3 2" xfId="8664"/>
    <cellStyle name="20% - Accent4 2 3 2 10" xfId="8665"/>
    <cellStyle name="20% - Accent4 2 3 2 10 2" xfId="8666"/>
    <cellStyle name="20% - Accent4 2 3 2 11" xfId="8667"/>
    <cellStyle name="20% - Accent4 2 3 2 11 2" xfId="8668"/>
    <cellStyle name="20% - Accent4 2 3 2 12" xfId="8669"/>
    <cellStyle name="20% - Accent4 2 3 2 12 2" xfId="8670"/>
    <cellStyle name="20% - Accent4 2 3 2 13" xfId="8671"/>
    <cellStyle name="20% - Accent4 2 3 2 14" xfId="8672"/>
    <cellStyle name="20% - Accent4 2 3 2 2" xfId="8673"/>
    <cellStyle name="20% - Accent4 2 3 2 2 10" xfId="8674"/>
    <cellStyle name="20% - Accent4 2 3 2 2 11" xfId="8675"/>
    <cellStyle name="20% - Accent4 2 3 2 2 2" xfId="8676"/>
    <cellStyle name="20% - Accent4 2 3 2 2 2 2" xfId="8677"/>
    <cellStyle name="20% - Accent4 2 3 2 2 2 2 2" xfId="8678"/>
    <cellStyle name="20% - Accent4 2 3 2 2 2 2 2 2" xfId="8679"/>
    <cellStyle name="20% - Accent4 2 3 2 2 2 2 3" xfId="8680"/>
    <cellStyle name="20% - Accent4 2 3 2 2 2 3" xfId="8681"/>
    <cellStyle name="20% - Accent4 2 3 2 2 2 3 2" xfId="8682"/>
    <cellStyle name="20% - Accent4 2 3 2 2 2 3 2 2" xfId="8683"/>
    <cellStyle name="20% - Accent4 2 3 2 2 2 3 3" xfId="8684"/>
    <cellStyle name="20% - Accent4 2 3 2 2 2 4" xfId="8685"/>
    <cellStyle name="20% - Accent4 2 3 2 2 2 4 2" xfId="8686"/>
    <cellStyle name="20% - Accent4 2 3 2 2 2 5" xfId="8687"/>
    <cellStyle name="20% - Accent4 2 3 2 2 3" xfId="8688"/>
    <cellStyle name="20% - Accent4 2 3 2 2 3 2" xfId="8689"/>
    <cellStyle name="20% - Accent4 2 3 2 2 3 2 2" xfId="8690"/>
    <cellStyle name="20% - Accent4 2 3 2 2 3 3" xfId="8691"/>
    <cellStyle name="20% - Accent4 2 3 2 2 4" xfId="8692"/>
    <cellStyle name="20% - Accent4 2 3 2 2 4 2" xfId="8693"/>
    <cellStyle name="20% - Accent4 2 3 2 2 4 2 2" xfId="8694"/>
    <cellStyle name="20% - Accent4 2 3 2 2 4 3" xfId="8695"/>
    <cellStyle name="20% - Accent4 2 3 2 2 5" xfId="8696"/>
    <cellStyle name="20% - Accent4 2 3 2 2 5 2" xfId="8697"/>
    <cellStyle name="20% - Accent4 2 3 2 2 6" xfId="8698"/>
    <cellStyle name="20% - Accent4 2 3 2 2 6 2" xfId="8699"/>
    <cellStyle name="20% - Accent4 2 3 2 2 7" xfId="8700"/>
    <cellStyle name="20% - Accent4 2 3 2 2 7 2" xfId="8701"/>
    <cellStyle name="20% - Accent4 2 3 2 2 8" xfId="8702"/>
    <cellStyle name="20% - Accent4 2 3 2 2 8 2" xfId="8703"/>
    <cellStyle name="20% - Accent4 2 3 2 2 9" xfId="8704"/>
    <cellStyle name="20% - Accent4 2 3 2 2 9 2" xfId="8705"/>
    <cellStyle name="20% - Accent4 2 3 2 3" xfId="8706"/>
    <cellStyle name="20% - Accent4 2 3 2 3 2" xfId="8707"/>
    <cellStyle name="20% - Accent4 2 3 2 3 2 2" xfId="8708"/>
    <cellStyle name="20% - Accent4 2 3 2 3 2 2 2" xfId="8709"/>
    <cellStyle name="20% - Accent4 2 3 2 3 2 3" xfId="8710"/>
    <cellStyle name="20% - Accent4 2 3 2 3 3" xfId="8711"/>
    <cellStyle name="20% - Accent4 2 3 2 3 3 2" xfId="8712"/>
    <cellStyle name="20% - Accent4 2 3 2 3 3 2 2" xfId="8713"/>
    <cellStyle name="20% - Accent4 2 3 2 3 3 3" xfId="8714"/>
    <cellStyle name="20% - Accent4 2 3 2 3 4" xfId="8715"/>
    <cellStyle name="20% - Accent4 2 3 2 3 4 2" xfId="8716"/>
    <cellStyle name="20% - Accent4 2 3 2 3 5" xfId="8717"/>
    <cellStyle name="20% - Accent4 2 3 2 4" xfId="8718"/>
    <cellStyle name="20% - Accent4 2 3 2 4 2" xfId="8719"/>
    <cellStyle name="20% - Accent4 2 3 2 4 2 2" xfId="8720"/>
    <cellStyle name="20% - Accent4 2 3 2 4 3" xfId="8721"/>
    <cellStyle name="20% - Accent4 2 3 2 5" xfId="8722"/>
    <cellStyle name="20% - Accent4 2 3 2 5 2" xfId="8723"/>
    <cellStyle name="20% - Accent4 2 3 2 5 2 2" xfId="8724"/>
    <cellStyle name="20% - Accent4 2 3 2 5 3" xfId="8725"/>
    <cellStyle name="20% - Accent4 2 3 2 6" xfId="8726"/>
    <cellStyle name="20% - Accent4 2 3 2 6 2" xfId="8727"/>
    <cellStyle name="20% - Accent4 2 3 2 6 2 2" xfId="8728"/>
    <cellStyle name="20% - Accent4 2 3 2 6 3" xfId="8729"/>
    <cellStyle name="20% - Accent4 2 3 2 7" xfId="8730"/>
    <cellStyle name="20% - Accent4 2 3 2 7 2" xfId="8731"/>
    <cellStyle name="20% - Accent4 2 3 2 8" xfId="8732"/>
    <cellStyle name="20% - Accent4 2 3 2 8 2" xfId="8733"/>
    <cellStyle name="20% - Accent4 2 3 2 9" xfId="8734"/>
    <cellStyle name="20% - Accent4 2 3 2 9 2" xfId="8735"/>
    <cellStyle name="20% - Accent4 2 3 3" xfId="8736"/>
    <cellStyle name="20% - Accent4 2 3 3 10" xfId="8737"/>
    <cellStyle name="20% - Accent4 2 3 3 11" xfId="8738"/>
    <cellStyle name="20% - Accent4 2 3 3 2" xfId="8739"/>
    <cellStyle name="20% - Accent4 2 3 3 2 2" xfId="8740"/>
    <cellStyle name="20% - Accent4 2 3 3 2 2 2" xfId="8741"/>
    <cellStyle name="20% - Accent4 2 3 3 2 2 2 2" xfId="8742"/>
    <cellStyle name="20% - Accent4 2 3 3 2 2 3" xfId="8743"/>
    <cellStyle name="20% - Accent4 2 3 3 2 3" xfId="8744"/>
    <cellStyle name="20% - Accent4 2 3 3 2 3 2" xfId="8745"/>
    <cellStyle name="20% - Accent4 2 3 3 2 3 2 2" xfId="8746"/>
    <cellStyle name="20% - Accent4 2 3 3 2 3 3" xfId="8747"/>
    <cellStyle name="20% - Accent4 2 3 3 2 4" xfId="8748"/>
    <cellStyle name="20% - Accent4 2 3 3 2 4 2" xfId="8749"/>
    <cellStyle name="20% - Accent4 2 3 3 2 5" xfId="8750"/>
    <cellStyle name="20% - Accent4 2 3 3 3" xfId="8751"/>
    <cellStyle name="20% - Accent4 2 3 3 3 2" xfId="8752"/>
    <cellStyle name="20% - Accent4 2 3 3 3 2 2" xfId="8753"/>
    <cellStyle name="20% - Accent4 2 3 3 3 3" xfId="8754"/>
    <cellStyle name="20% - Accent4 2 3 3 4" xfId="8755"/>
    <cellStyle name="20% - Accent4 2 3 3 4 2" xfId="8756"/>
    <cellStyle name="20% - Accent4 2 3 3 4 2 2" xfId="8757"/>
    <cellStyle name="20% - Accent4 2 3 3 4 3" xfId="8758"/>
    <cellStyle name="20% - Accent4 2 3 3 5" xfId="8759"/>
    <cellStyle name="20% - Accent4 2 3 3 5 2" xfId="8760"/>
    <cellStyle name="20% - Accent4 2 3 3 6" xfId="8761"/>
    <cellStyle name="20% - Accent4 2 3 3 6 2" xfId="8762"/>
    <cellStyle name="20% - Accent4 2 3 3 7" xfId="8763"/>
    <cellStyle name="20% - Accent4 2 3 3 7 2" xfId="8764"/>
    <cellStyle name="20% - Accent4 2 3 3 8" xfId="8765"/>
    <cellStyle name="20% - Accent4 2 3 3 8 2" xfId="8766"/>
    <cellStyle name="20% - Accent4 2 3 3 9" xfId="8767"/>
    <cellStyle name="20% - Accent4 2 3 3 9 2" xfId="8768"/>
    <cellStyle name="20% - Accent4 2 3 4" xfId="8769"/>
    <cellStyle name="20% - Accent4 2 3 4 2" xfId="8770"/>
    <cellStyle name="20% - Accent4 2 3 4 2 2" xfId="8771"/>
    <cellStyle name="20% - Accent4 2 3 4 2 2 2" xfId="8772"/>
    <cellStyle name="20% - Accent4 2 3 4 2 3" xfId="8773"/>
    <cellStyle name="20% - Accent4 2 3 4 3" xfId="8774"/>
    <cellStyle name="20% - Accent4 2 3 4 3 2" xfId="8775"/>
    <cellStyle name="20% - Accent4 2 3 4 3 2 2" xfId="8776"/>
    <cellStyle name="20% - Accent4 2 3 4 3 3" xfId="8777"/>
    <cellStyle name="20% - Accent4 2 3 4 4" xfId="8778"/>
    <cellStyle name="20% - Accent4 2 3 4 4 2" xfId="8779"/>
    <cellStyle name="20% - Accent4 2 3 4 5" xfId="8780"/>
    <cellStyle name="20% - Accent4 2 3 5" xfId="8781"/>
    <cellStyle name="20% - Accent4 2 3 5 2" xfId="8782"/>
    <cellStyle name="20% - Accent4 2 3 5 2 2" xfId="8783"/>
    <cellStyle name="20% - Accent4 2 3 5 3" xfId="8784"/>
    <cellStyle name="20% - Accent4 2 3 6" xfId="8785"/>
    <cellStyle name="20% - Accent4 2 3 6 2" xfId="8786"/>
    <cellStyle name="20% - Accent4 2 3 6 2 2" xfId="8787"/>
    <cellStyle name="20% - Accent4 2 3 6 3" xfId="8788"/>
    <cellStyle name="20% - Accent4 2 3 7" xfId="8789"/>
    <cellStyle name="20% - Accent4 2 3 7 2" xfId="8790"/>
    <cellStyle name="20% - Accent4 2 3 7 2 2" xfId="8791"/>
    <cellStyle name="20% - Accent4 2 3 7 3" xfId="8792"/>
    <cellStyle name="20% - Accent4 2 3 8" xfId="8793"/>
    <cellStyle name="20% - Accent4 2 3 8 2" xfId="8794"/>
    <cellStyle name="20% - Accent4 2 3 9" xfId="8795"/>
    <cellStyle name="20% - Accent4 2 3 9 2" xfId="8796"/>
    <cellStyle name="20% - Accent4 2 4" xfId="8797"/>
    <cellStyle name="20% - Accent4 2 4 10" xfId="8798"/>
    <cellStyle name="20% - Accent4 2 4 10 2" xfId="8799"/>
    <cellStyle name="20% - Accent4 2 4 11" xfId="8800"/>
    <cellStyle name="20% - Accent4 2 4 11 2" xfId="8801"/>
    <cellStyle name="20% - Accent4 2 4 12" xfId="8802"/>
    <cellStyle name="20% - Accent4 2 4 12 2" xfId="8803"/>
    <cellStyle name="20% - Accent4 2 4 13" xfId="8804"/>
    <cellStyle name="20% - Accent4 2 4 13 2" xfId="8805"/>
    <cellStyle name="20% - Accent4 2 4 14" xfId="8806"/>
    <cellStyle name="20% - Accent4 2 4 14 2" xfId="8807"/>
    <cellStyle name="20% - Accent4 2 4 15" xfId="8808"/>
    <cellStyle name="20% - Accent4 2 4 16" xfId="8809"/>
    <cellStyle name="20% - Accent4 2 4 2" xfId="8810"/>
    <cellStyle name="20% - Accent4 2 4 2 10" xfId="8811"/>
    <cellStyle name="20% - Accent4 2 4 2 10 2" xfId="8812"/>
    <cellStyle name="20% - Accent4 2 4 2 11" xfId="8813"/>
    <cellStyle name="20% - Accent4 2 4 2 11 2" xfId="8814"/>
    <cellStyle name="20% - Accent4 2 4 2 12" xfId="8815"/>
    <cellStyle name="20% - Accent4 2 4 2 12 2" xfId="8816"/>
    <cellStyle name="20% - Accent4 2 4 2 13" xfId="8817"/>
    <cellStyle name="20% - Accent4 2 4 2 14" xfId="8818"/>
    <cellStyle name="20% - Accent4 2 4 2 2" xfId="8819"/>
    <cellStyle name="20% - Accent4 2 4 2 2 10" xfId="8820"/>
    <cellStyle name="20% - Accent4 2 4 2 2 11" xfId="8821"/>
    <cellStyle name="20% - Accent4 2 4 2 2 2" xfId="8822"/>
    <cellStyle name="20% - Accent4 2 4 2 2 2 2" xfId="8823"/>
    <cellStyle name="20% - Accent4 2 4 2 2 2 2 2" xfId="8824"/>
    <cellStyle name="20% - Accent4 2 4 2 2 2 2 2 2" xfId="8825"/>
    <cellStyle name="20% - Accent4 2 4 2 2 2 2 3" xfId="8826"/>
    <cellStyle name="20% - Accent4 2 4 2 2 2 3" xfId="8827"/>
    <cellStyle name="20% - Accent4 2 4 2 2 2 3 2" xfId="8828"/>
    <cellStyle name="20% - Accent4 2 4 2 2 2 3 2 2" xfId="8829"/>
    <cellStyle name="20% - Accent4 2 4 2 2 2 3 3" xfId="8830"/>
    <cellStyle name="20% - Accent4 2 4 2 2 2 4" xfId="8831"/>
    <cellStyle name="20% - Accent4 2 4 2 2 2 4 2" xfId="8832"/>
    <cellStyle name="20% - Accent4 2 4 2 2 2 5" xfId="8833"/>
    <cellStyle name="20% - Accent4 2 4 2 2 3" xfId="8834"/>
    <cellStyle name="20% - Accent4 2 4 2 2 3 2" xfId="8835"/>
    <cellStyle name="20% - Accent4 2 4 2 2 3 2 2" xfId="8836"/>
    <cellStyle name="20% - Accent4 2 4 2 2 3 3" xfId="8837"/>
    <cellStyle name="20% - Accent4 2 4 2 2 4" xfId="8838"/>
    <cellStyle name="20% - Accent4 2 4 2 2 4 2" xfId="8839"/>
    <cellStyle name="20% - Accent4 2 4 2 2 4 2 2" xfId="8840"/>
    <cellStyle name="20% - Accent4 2 4 2 2 4 3" xfId="8841"/>
    <cellStyle name="20% - Accent4 2 4 2 2 5" xfId="8842"/>
    <cellStyle name="20% - Accent4 2 4 2 2 5 2" xfId="8843"/>
    <cellStyle name="20% - Accent4 2 4 2 2 6" xfId="8844"/>
    <cellStyle name="20% - Accent4 2 4 2 2 6 2" xfId="8845"/>
    <cellStyle name="20% - Accent4 2 4 2 2 7" xfId="8846"/>
    <cellStyle name="20% - Accent4 2 4 2 2 7 2" xfId="8847"/>
    <cellStyle name="20% - Accent4 2 4 2 2 8" xfId="8848"/>
    <cellStyle name="20% - Accent4 2 4 2 2 8 2" xfId="8849"/>
    <cellStyle name="20% - Accent4 2 4 2 2 9" xfId="8850"/>
    <cellStyle name="20% - Accent4 2 4 2 2 9 2" xfId="8851"/>
    <cellStyle name="20% - Accent4 2 4 2 3" xfId="8852"/>
    <cellStyle name="20% - Accent4 2 4 2 3 2" xfId="8853"/>
    <cellStyle name="20% - Accent4 2 4 2 3 2 2" xfId="8854"/>
    <cellStyle name="20% - Accent4 2 4 2 3 2 2 2" xfId="8855"/>
    <cellStyle name="20% - Accent4 2 4 2 3 2 3" xfId="8856"/>
    <cellStyle name="20% - Accent4 2 4 2 3 3" xfId="8857"/>
    <cellStyle name="20% - Accent4 2 4 2 3 3 2" xfId="8858"/>
    <cellStyle name="20% - Accent4 2 4 2 3 3 2 2" xfId="8859"/>
    <cellStyle name="20% - Accent4 2 4 2 3 3 3" xfId="8860"/>
    <cellStyle name="20% - Accent4 2 4 2 3 4" xfId="8861"/>
    <cellStyle name="20% - Accent4 2 4 2 3 4 2" xfId="8862"/>
    <cellStyle name="20% - Accent4 2 4 2 3 5" xfId="8863"/>
    <cellStyle name="20% - Accent4 2 4 2 4" xfId="8864"/>
    <cellStyle name="20% - Accent4 2 4 2 4 2" xfId="8865"/>
    <cellStyle name="20% - Accent4 2 4 2 4 2 2" xfId="8866"/>
    <cellStyle name="20% - Accent4 2 4 2 4 3" xfId="8867"/>
    <cellStyle name="20% - Accent4 2 4 2 5" xfId="8868"/>
    <cellStyle name="20% - Accent4 2 4 2 5 2" xfId="8869"/>
    <cellStyle name="20% - Accent4 2 4 2 5 2 2" xfId="8870"/>
    <cellStyle name="20% - Accent4 2 4 2 5 3" xfId="8871"/>
    <cellStyle name="20% - Accent4 2 4 2 6" xfId="8872"/>
    <cellStyle name="20% - Accent4 2 4 2 6 2" xfId="8873"/>
    <cellStyle name="20% - Accent4 2 4 2 6 2 2" xfId="8874"/>
    <cellStyle name="20% - Accent4 2 4 2 6 3" xfId="8875"/>
    <cellStyle name="20% - Accent4 2 4 2 7" xfId="8876"/>
    <cellStyle name="20% - Accent4 2 4 2 7 2" xfId="8877"/>
    <cellStyle name="20% - Accent4 2 4 2 8" xfId="8878"/>
    <cellStyle name="20% - Accent4 2 4 2 8 2" xfId="8879"/>
    <cellStyle name="20% - Accent4 2 4 2 9" xfId="8880"/>
    <cellStyle name="20% - Accent4 2 4 2 9 2" xfId="8881"/>
    <cellStyle name="20% - Accent4 2 4 3" xfId="8882"/>
    <cellStyle name="20% - Accent4 2 4 3 10" xfId="8883"/>
    <cellStyle name="20% - Accent4 2 4 3 11" xfId="8884"/>
    <cellStyle name="20% - Accent4 2 4 3 2" xfId="8885"/>
    <cellStyle name="20% - Accent4 2 4 3 2 2" xfId="8886"/>
    <cellStyle name="20% - Accent4 2 4 3 2 2 2" xfId="8887"/>
    <cellStyle name="20% - Accent4 2 4 3 2 2 2 2" xfId="8888"/>
    <cellStyle name="20% - Accent4 2 4 3 2 2 3" xfId="8889"/>
    <cellStyle name="20% - Accent4 2 4 3 2 3" xfId="8890"/>
    <cellStyle name="20% - Accent4 2 4 3 2 3 2" xfId="8891"/>
    <cellStyle name="20% - Accent4 2 4 3 2 3 2 2" xfId="8892"/>
    <cellStyle name="20% - Accent4 2 4 3 2 3 3" xfId="8893"/>
    <cellStyle name="20% - Accent4 2 4 3 2 4" xfId="8894"/>
    <cellStyle name="20% - Accent4 2 4 3 2 4 2" xfId="8895"/>
    <cellStyle name="20% - Accent4 2 4 3 2 5" xfId="8896"/>
    <cellStyle name="20% - Accent4 2 4 3 3" xfId="8897"/>
    <cellStyle name="20% - Accent4 2 4 3 3 2" xfId="8898"/>
    <cellStyle name="20% - Accent4 2 4 3 3 2 2" xfId="8899"/>
    <cellStyle name="20% - Accent4 2 4 3 3 3" xfId="8900"/>
    <cellStyle name="20% - Accent4 2 4 3 4" xfId="8901"/>
    <cellStyle name="20% - Accent4 2 4 3 4 2" xfId="8902"/>
    <cellStyle name="20% - Accent4 2 4 3 4 2 2" xfId="8903"/>
    <cellStyle name="20% - Accent4 2 4 3 4 3" xfId="8904"/>
    <cellStyle name="20% - Accent4 2 4 3 5" xfId="8905"/>
    <cellStyle name="20% - Accent4 2 4 3 5 2" xfId="8906"/>
    <cellStyle name="20% - Accent4 2 4 3 6" xfId="8907"/>
    <cellStyle name="20% - Accent4 2 4 3 6 2" xfId="8908"/>
    <cellStyle name="20% - Accent4 2 4 3 7" xfId="8909"/>
    <cellStyle name="20% - Accent4 2 4 3 7 2" xfId="8910"/>
    <cellStyle name="20% - Accent4 2 4 3 8" xfId="8911"/>
    <cellStyle name="20% - Accent4 2 4 3 8 2" xfId="8912"/>
    <cellStyle name="20% - Accent4 2 4 3 9" xfId="8913"/>
    <cellStyle name="20% - Accent4 2 4 3 9 2" xfId="8914"/>
    <cellStyle name="20% - Accent4 2 4 4" xfId="8915"/>
    <cellStyle name="20% - Accent4 2 4 4 2" xfId="8916"/>
    <cellStyle name="20% - Accent4 2 4 4 2 2" xfId="8917"/>
    <cellStyle name="20% - Accent4 2 4 4 2 2 2" xfId="8918"/>
    <cellStyle name="20% - Accent4 2 4 4 2 3" xfId="8919"/>
    <cellStyle name="20% - Accent4 2 4 4 3" xfId="8920"/>
    <cellStyle name="20% - Accent4 2 4 4 3 2" xfId="8921"/>
    <cellStyle name="20% - Accent4 2 4 4 3 2 2" xfId="8922"/>
    <cellStyle name="20% - Accent4 2 4 4 3 3" xfId="8923"/>
    <cellStyle name="20% - Accent4 2 4 4 4" xfId="8924"/>
    <cellStyle name="20% - Accent4 2 4 4 4 2" xfId="8925"/>
    <cellStyle name="20% - Accent4 2 4 4 5" xfId="8926"/>
    <cellStyle name="20% - Accent4 2 4 5" xfId="8927"/>
    <cellStyle name="20% - Accent4 2 4 5 2" xfId="8928"/>
    <cellStyle name="20% - Accent4 2 4 5 2 2" xfId="8929"/>
    <cellStyle name="20% - Accent4 2 4 5 3" xfId="8930"/>
    <cellStyle name="20% - Accent4 2 4 6" xfId="8931"/>
    <cellStyle name="20% - Accent4 2 4 6 2" xfId="8932"/>
    <cellStyle name="20% - Accent4 2 4 6 2 2" xfId="8933"/>
    <cellStyle name="20% - Accent4 2 4 6 3" xfId="8934"/>
    <cellStyle name="20% - Accent4 2 4 7" xfId="8935"/>
    <cellStyle name="20% - Accent4 2 4 7 2" xfId="8936"/>
    <cellStyle name="20% - Accent4 2 4 7 2 2" xfId="8937"/>
    <cellStyle name="20% - Accent4 2 4 7 3" xfId="8938"/>
    <cellStyle name="20% - Accent4 2 4 8" xfId="8939"/>
    <cellStyle name="20% - Accent4 2 4 8 2" xfId="8940"/>
    <cellStyle name="20% - Accent4 2 4 9" xfId="8941"/>
    <cellStyle name="20% - Accent4 2 4 9 2" xfId="8942"/>
    <cellStyle name="20% - Accent4 2 5" xfId="8943"/>
    <cellStyle name="20% - Accent4 2 5 10" xfId="8944"/>
    <cellStyle name="20% - Accent4 2 5 10 2" xfId="8945"/>
    <cellStyle name="20% - Accent4 2 5 11" xfId="8946"/>
    <cellStyle name="20% - Accent4 2 5 11 2" xfId="8947"/>
    <cellStyle name="20% - Accent4 2 5 12" xfId="8948"/>
    <cellStyle name="20% - Accent4 2 5 12 2" xfId="8949"/>
    <cellStyle name="20% - Accent4 2 5 13" xfId="8950"/>
    <cellStyle name="20% - Accent4 2 5 13 2" xfId="8951"/>
    <cellStyle name="20% - Accent4 2 5 14" xfId="8952"/>
    <cellStyle name="20% - Accent4 2 5 14 2" xfId="8953"/>
    <cellStyle name="20% - Accent4 2 5 15" xfId="8954"/>
    <cellStyle name="20% - Accent4 2 5 16" xfId="8955"/>
    <cellStyle name="20% - Accent4 2 5 2" xfId="8956"/>
    <cellStyle name="20% - Accent4 2 5 2 10" xfId="8957"/>
    <cellStyle name="20% - Accent4 2 5 2 10 2" xfId="8958"/>
    <cellStyle name="20% - Accent4 2 5 2 11" xfId="8959"/>
    <cellStyle name="20% - Accent4 2 5 2 11 2" xfId="8960"/>
    <cellStyle name="20% - Accent4 2 5 2 12" xfId="8961"/>
    <cellStyle name="20% - Accent4 2 5 2 13" xfId="8962"/>
    <cellStyle name="20% - Accent4 2 5 2 2" xfId="8963"/>
    <cellStyle name="20% - Accent4 2 5 2 2 10" xfId="8964"/>
    <cellStyle name="20% - Accent4 2 5 2 2 11" xfId="8965"/>
    <cellStyle name="20% - Accent4 2 5 2 2 2" xfId="8966"/>
    <cellStyle name="20% - Accent4 2 5 2 2 2 2" xfId="8967"/>
    <cellStyle name="20% - Accent4 2 5 2 2 2 2 2" xfId="8968"/>
    <cellStyle name="20% - Accent4 2 5 2 2 2 2 2 2" xfId="8969"/>
    <cellStyle name="20% - Accent4 2 5 2 2 2 2 3" xfId="8970"/>
    <cellStyle name="20% - Accent4 2 5 2 2 2 3" xfId="8971"/>
    <cellStyle name="20% - Accent4 2 5 2 2 2 3 2" xfId="8972"/>
    <cellStyle name="20% - Accent4 2 5 2 2 2 3 2 2" xfId="8973"/>
    <cellStyle name="20% - Accent4 2 5 2 2 2 3 3" xfId="8974"/>
    <cellStyle name="20% - Accent4 2 5 2 2 2 4" xfId="8975"/>
    <cellStyle name="20% - Accent4 2 5 2 2 2 4 2" xfId="8976"/>
    <cellStyle name="20% - Accent4 2 5 2 2 2 5" xfId="8977"/>
    <cellStyle name="20% - Accent4 2 5 2 2 3" xfId="8978"/>
    <cellStyle name="20% - Accent4 2 5 2 2 3 2" xfId="8979"/>
    <cellStyle name="20% - Accent4 2 5 2 2 3 2 2" xfId="8980"/>
    <cellStyle name="20% - Accent4 2 5 2 2 3 3" xfId="8981"/>
    <cellStyle name="20% - Accent4 2 5 2 2 4" xfId="8982"/>
    <cellStyle name="20% - Accent4 2 5 2 2 4 2" xfId="8983"/>
    <cellStyle name="20% - Accent4 2 5 2 2 4 2 2" xfId="8984"/>
    <cellStyle name="20% - Accent4 2 5 2 2 4 3" xfId="8985"/>
    <cellStyle name="20% - Accent4 2 5 2 2 5" xfId="8986"/>
    <cellStyle name="20% - Accent4 2 5 2 2 5 2" xfId="8987"/>
    <cellStyle name="20% - Accent4 2 5 2 2 6" xfId="8988"/>
    <cellStyle name="20% - Accent4 2 5 2 2 6 2" xfId="8989"/>
    <cellStyle name="20% - Accent4 2 5 2 2 7" xfId="8990"/>
    <cellStyle name="20% - Accent4 2 5 2 2 7 2" xfId="8991"/>
    <cellStyle name="20% - Accent4 2 5 2 2 8" xfId="8992"/>
    <cellStyle name="20% - Accent4 2 5 2 2 8 2" xfId="8993"/>
    <cellStyle name="20% - Accent4 2 5 2 2 9" xfId="8994"/>
    <cellStyle name="20% - Accent4 2 5 2 2 9 2" xfId="8995"/>
    <cellStyle name="20% - Accent4 2 5 2 3" xfId="8996"/>
    <cellStyle name="20% - Accent4 2 5 2 3 2" xfId="8997"/>
    <cellStyle name="20% - Accent4 2 5 2 3 2 2" xfId="8998"/>
    <cellStyle name="20% - Accent4 2 5 2 3 2 2 2" xfId="8999"/>
    <cellStyle name="20% - Accent4 2 5 2 3 2 3" xfId="9000"/>
    <cellStyle name="20% - Accent4 2 5 2 3 3" xfId="9001"/>
    <cellStyle name="20% - Accent4 2 5 2 3 3 2" xfId="9002"/>
    <cellStyle name="20% - Accent4 2 5 2 3 3 2 2" xfId="9003"/>
    <cellStyle name="20% - Accent4 2 5 2 3 3 3" xfId="9004"/>
    <cellStyle name="20% - Accent4 2 5 2 3 4" xfId="9005"/>
    <cellStyle name="20% - Accent4 2 5 2 3 4 2" xfId="9006"/>
    <cellStyle name="20% - Accent4 2 5 2 3 5" xfId="9007"/>
    <cellStyle name="20% - Accent4 2 5 2 4" xfId="9008"/>
    <cellStyle name="20% - Accent4 2 5 2 4 2" xfId="9009"/>
    <cellStyle name="20% - Accent4 2 5 2 4 2 2" xfId="9010"/>
    <cellStyle name="20% - Accent4 2 5 2 4 3" xfId="9011"/>
    <cellStyle name="20% - Accent4 2 5 2 5" xfId="9012"/>
    <cellStyle name="20% - Accent4 2 5 2 5 2" xfId="9013"/>
    <cellStyle name="20% - Accent4 2 5 2 5 2 2" xfId="9014"/>
    <cellStyle name="20% - Accent4 2 5 2 5 3" xfId="9015"/>
    <cellStyle name="20% - Accent4 2 5 2 6" xfId="9016"/>
    <cellStyle name="20% - Accent4 2 5 2 6 2" xfId="9017"/>
    <cellStyle name="20% - Accent4 2 5 2 6 2 2" xfId="9018"/>
    <cellStyle name="20% - Accent4 2 5 2 6 3" xfId="9019"/>
    <cellStyle name="20% - Accent4 2 5 2 7" xfId="9020"/>
    <cellStyle name="20% - Accent4 2 5 2 7 2" xfId="9021"/>
    <cellStyle name="20% - Accent4 2 5 2 8" xfId="9022"/>
    <cellStyle name="20% - Accent4 2 5 2 8 2" xfId="9023"/>
    <cellStyle name="20% - Accent4 2 5 2 9" xfId="9024"/>
    <cellStyle name="20% - Accent4 2 5 2 9 2" xfId="9025"/>
    <cellStyle name="20% - Accent4 2 5 3" xfId="9026"/>
    <cellStyle name="20% - Accent4 2 5 3 10" xfId="9027"/>
    <cellStyle name="20% - Accent4 2 5 3 11" xfId="9028"/>
    <cellStyle name="20% - Accent4 2 5 3 2" xfId="9029"/>
    <cellStyle name="20% - Accent4 2 5 3 2 2" xfId="9030"/>
    <cellStyle name="20% - Accent4 2 5 3 2 2 2" xfId="9031"/>
    <cellStyle name="20% - Accent4 2 5 3 2 2 2 2" xfId="9032"/>
    <cellStyle name="20% - Accent4 2 5 3 2 2 3" xfId="9033"/>
    <cellStyle name="20% - Accent4 2 5 3 2 3" xfId="9034"/>
    <cellStyle name="20% - Accent4 2 5 3 2 3 2" xfId="9035"/>
    <cellStyle name="20% - Accent4 2 5 3 2 3 2 2" xfId="9036"/>
    <cellStyle name="20% - Accent4 2 5 3 2 3 3" xfId="9037"/>
    <cellStyle name="20% - Accent4 2 5 3 2 4" xfId="9038"/>
    <cellStyle name="20% - Accent4 2 5 3 2 4 2" xfId="9039"/>
    <cellStyle name="20% - Accent4 2 5 3 2 5" xfId="9040"/>
    <cellStyle name="20% - Accent4 2 5 3 3" xfId="9041"/>
    <cellStyle name="20% - Accent4 2 5 3 3 2" xfId="9042"/>
    <cellStyle name="20% - Accent4 2 5 3 3 2 2" xfId="9043"/>
    <cellStyle name="20% - Accent4 2 5 3 3 3" xfId="9044"/>
    <cellStyle name="20% - Accent4 2 5 3 4" xfId="9045"/>
    <cellStyle name="20% - Accent4 2 5 3 4 2" xfId="9046"/>
    <cellStyle name="20% - Accent4 2 5 3 4 2 2" xfId="9047"/>
    <cellStyle name="20% - Accent4 2 5 3 4 3" xfId="9048"/>
    <cellStyle name="20% - Accent4 2 5 3 5" xfId="9049"/>
    <cellStyle name="20% - Accent4 2 5 3 5 2" xfId="9050"/>
    <cellStyle name="20% - Accent4 2 5 3 6" xfId="9051"/>
    <cellStyle name="20% - Accent4 2 5 3 6 2" xfId="9052"/>
    <cellStyle name="20% - Accent4 2 5 3 7" xfId="9053"/>
    <cellStyle name="20% - Accent4 2 5 3 7 2" xfId="9054"/>
    <cellStyle name="20% - Accent4 2 5 3 8" xfId="9055"/>
    <cellStyle name="20% - Accent4 2 5 3 8 2" xfId="9056"/>
    <cellStyle name="20% - Accent4 2 5 3 9" xfId="9057"/>
    <cellStyle name="20% - Accent4 2 5 3 9 2" xfId="9058"/>
    <cellStyle name="20% - Accent4 2 5 4" xfId="9059"/>
    <cellStyle name="20% - Accent4 2 5 4 2" xfId="9060"/>
    <cellStyle name="20% - Accent4 2 5 4 2 2" xfId="9061"/>
    <cellStyle name="20% - Accent4 2 5 4 2 2 2" xfId="9062"/>
    <cellStyle name="20% - Accent4 2 5 4 2 3" xfId="9063"/>
    <cellStyle name="20% - Accent4 2 5 4 3" xfId="9064"/>
    <cellStyle name="20% - Accent4 2 5 4 3 2" xfId="9065"/>
    <cellStyle name="20% - Accent4 2 5 4 3 2 2" xfId="9066"/>
    <cellStyle name="20% - Accent4 2 5 4 3 3" xfId="9067"/>
    <cellStyle name="20% - Accent4 2 5 4 4" xfId="9068"/>
    <cellStyle name="20% - Accent4 2 5 4 4 2" xfId="9069"/>
    <cellStyle name="20% - Accent4 2 5 4 5" xfId="9070"/>
    <cellStyle name="20% - Accent4 2 5 5" xfId="9071"/>
    <cellStyle name="20% - Accent4 2 5 5 2" xfId="9072"/>
    <cellStyle name="20% - Accent4 2 5 5 2 2" xfId="9073"/>
    <cellStyle name="20% - Accent4 2 5 5 3" xfId="9074"/>
    <cellStyle name="20% - Accent4 2 5 6" xfId="9075"/>
    <cellStyle name="20% - Accent4 2 5 6 2" xfId="9076"/>
    <cellStyle name="20% - Accent4 2 5 6 2 2" xfId="9077"/>
    <cellStyle name="20% - Accent4 2 5 6 3" xfId="9078"/>
    <cellStyle name="20% - Accent4 2 5 7" xfId="9079"/>
    <cellStyle name="20% - Accent4 2 5 7 2" xfId="9080"/>
    <cellStyle name="20% - Accent4 2 5 7 2 2" xfId="9081"/>
    <cellStyle name="20% - Accent4 2 5 7 3" xfId="9082"/>
    <cellStyle name="20% - Accent4 2 5 8" xfId="9083"/>
    <cellStyle name="20% - Accent4 2 5 8 2" xfId="9084"/>
    <cellStyle name="20% - Accent4 2 5 9" xfId="9085"/>
    <cellStyle name="20% - Accent4 2 5 9 2" xfId="9086"/>
    <cellStyle name="20% - Accent4 2 6" xfId="9087"/>
    <cellStyle name="20% - Accent4 2 6 2" xfId="9088"/>
    <cellStyle name="20% - Accent4 2 6 3" xfId="9089"/>
    <cellStyle name="20% - Accent4 2 6 4" xfId="9090"/>
    <cellStyle name="20% - Accent4 2 7" xfId="9091"/>
    <cellStyle name="20% - Accent4 2 7 2" xfId="9092"/>
    <cellStyle name="20% - Accent4 2 7 2 2" xfId="9093"/>
    <cellStyle name="20% - Accent4 2 7 2 2 2" xfId="9094"/>
    <cellStyle name="20% - Accent4 2 7 2 2 2 2" xfId="9095"/>
    <cellStyle name="20% - Accent4 2 7 2 2 2 2 2" xfId="9096"/>
    <cellStyle name="20% - Accent4 2 7 2 2 2 3" xfId="9097"/>
    <cellStyle name="20% - Accent4 2 7 2 2 3" xfId="9098"/>
    <cellStyle name="20% - Accent4 2 7 2 2 3 2" xfId="9099"/>
    <cellStyle name="20% - Accent4 2 7 2 2 3 2 2" xfId="9100"/>
    <cellStyle name="20% - Accent4 2 7 2 2 3 3" xfId="9101"/>
    <cellStyle name="20% - Accent4 2 7 2 2 4" xfId="9102"/>
    <cellStyle name="20% - Accent4 2 7 2 2 4 2" xfId="9103"/>
    <cellStyle name="20% - Accent4 2 7 2 2 5" xfId="9104"/>
    <cellStyle name="20% - Accent4 2 7 2 3" xfId="9105"/>
    <cellStyle name="20% - Accent4 2 7 2 3 2" xfId="9106"/>
    <cellStyle name="20% - Accent4 2 7 2 3 2 2" xfId="9107"/>
    <cellStyle name="20% - Accent4 2 7 2 3 3" xfId="9108"/>
    <cellStyle name="20% - Accent4 2 7 2 4" xfId="9109"/>
    <cellStyle name="20% - Accent4 2 7 2 4 2" xfId="9110"/>
    <cellStyle name="20% - Accent4 2 7 2 4 2 2" xfId="9111"/>
    <cellStyle name="20% - Accent4 2 7 2 4 3" xfId="9112"/>
    <cellStyle name="20% - Accent4 2 7 2 5" xfId="9113"/>
    <cellStyle name="20% - Accent4 2 7 2 5 2" xfId="9114"/>
    <cellStyle name="20% - Accent4 2 7 2 6" xfId="9115"/>
    <cellStyle name="20% - Accent4 2 7 3" xfId="9116"/>
    <cellStyle name="20% - Accent4 2 7 3 2" xfId="9117"/>
    <cellStyle name="20% - Accent4 2 7 3 2 2" xfId="9118"/>
    <cellStyle name="20% - Accent4 2 7 3 2 2 2" xfId="9119"/>
    <cellStyle name="20% - Accent4 2 7 3 2 3" xfId="9120"/>
    <cellStyle name="20% - Accent4 2 7 3 3" xfId="9121"/>
    <cellStyle name="20% - Accent4 2 7 3 3 2" xfId="9122"/>
    <cellStyle name="20% - Accent4 2 7 3 3 2 2" xfId="9123"/>
    <cellStyle name="20% - Accent4 2 7 3 3 3" xfId="9124"/>
    <cellStyle name="20% - Accent4 2 7 3 4" xfId="9125"/>
    <cellStyle name="20% - Accent4 2 7 3 4 2" xfId="9126"/>
    <cellStyle name="20% - Accent4 2 7 3 5" xfId="9127"/>
    <cellStyle name="20% - Accent4 2 7 4" xfId="9128"/>
    <cellStyle name="20% - Accent4 2 7 4 2" xfId="9129"/>
    <cellStyle name="20% - Accent4 2 7 4 2 2" xfId="9130"/>
    <cellStyle name="20% - Accent4 2 7 4 3" xfId="9131"/>
    <cellStyle name="20% - Accent4 2 7 5" xfId="9132"/>
    <cellStyle name="20% - Accent4 2 7 5 2" xfId="9133"/>
    <cellStyle name="20% - Accent4 2 7 5 2 2" xfId="9134"/>
    <cellStyle name="20% - Accent4 2 7 5 3" xfId="9135"/>
    <cellStyle name="20% - Accent4 2 7 6" xfId="9136"/>
    <cellStyle name="20% - Accent4 2 7 6 2" xfId="9137"/>
    <cellStyle name="20% - Accent4 2 7 7" xfId="9138"/>
    <cellStyle name="20% - Accent4 2 7 8" xfId="9139"/>
    <cellStyle name="20% - Accent4 2 8" xfId="9140"/>
    <cellStyle name="20% - Accent4 2 8 2" xfId="9141"/>
    <cellStyle name="20% - Accent4 2 9" xfId="9142"/>
    <cellStyle name="20% - Accent4 20" xfId="9143"/>
    <cellStyle name="20% - Accent4 21" xfId="9144"/>
    <cellStyle name="20% - Accent4 3" xfId="9145"/>
    <cellStyle name="20% - Accent4 3 10" xfId="9146"/>
    <cellStyle name="20% - Accent4 3 10 2" xfId="9147"/>
    <cellStyle name="20% - Accent4 3 10 2 2" xfId="9148"/>
    <cellStyle name="20% - Accent4 3 10 3" xfId="9149"/>
    <cellStyle name="20% - Accent4 3 11" xfId="9150"/>
    <cellStyle name="20% - Accent4 3 11 2" xfId="9151"/>
    <cellStyle name="20% - Accent4 3 11 2 2" xfId="9152"/>
    <cellStyle name="20% - Accent4 3 11 3" xfId="9153"/>
    <cellStyle name="20% - Accent4 3 12" xfId="9154"/>
    <cellStyle name="20% - Accent4 3 12 2" xfId="9155"/>
    <cellStyle name="20% - Accent4 3 12 2 2" xfId="9156"/>
    <cellStyle name="20% - Accent4 3 12 3" xfId="9157"/>
    <cellStyle name="20% - Accent4 3 13" xfId="9158"/>
    <cellStyle name="20% - Accent4 3 13 2" xfId="9159"/>
    <cellStyle name="20% - Accent4 3 14" xfId="9160"/>
    <cellStyle name="20% - Accent4 3 14 2" xfId="9161"/>
    <cellStyle name="20% - Accent4 3 15" xfId="9162"/>
    <cellStyle name="20% - Accent4 3 15 2" xfId="9163"/>
    <cellStyle name="20% - Accent4 3 16" xfId="9164"/>
    <cellStyle name="20% - Accent4 3 2" xfId="9165"/>
    <cellStyle name="20% - Accent4 3 2 10" xfId="9166"/>
    <cellStyle name="20% - Accent4 3 2 10 2" xfId="9167"/>
    <cellStyle name="20% - Accent4 3 2 11" xfId="9168"/>
    <cellStyle name="20% - Accent4 3 2 11 2" xfId="9169"/>
    <cellStyle name="20% - Accent4 3 2 12" xfId="9170"/>
    <cellStyle name="20% - Accent4 3 2 12 2" xfId="9171"/>
    <cellStyle name="20% - Accent4 3 2 13" xfId="9172"/>
    <cellStyle name="20% - Accent4 3 2 13 2" xfId="9173"/>
    <cellStyle name="20% - Accent4 3 2 14" xfId="9174"/>
    <cellStyle name="20% - Accent4 3 2 14 2" xfId="9175"/>
    <cellStyle name="20% - Accent4 3 2 15" xfId="9176"/>
    <cellStyle name="20% - Accent4 3 2 15 2" xfId="9177"/>
    <cellStyle name="20% - Accent4 3 2 16" xfId="9178"/>
    <cellStyle name="20% - Accent4 3 2 16 2" xfId="9179"/>
    <cellStyle name="20% - Accent4 3 2 17" xfId="9180"/>
    <cellStyle name="20% - Accent4 3 2 18" xfId="9181"/>
    <cellStyle name="20% - Accent4 3 2 2" xfId="9182"/>
    <cellStyle name="20% - Accent4 3 2 2 10" xfId="9183"/>
    <cellStyle name="20% - Accent4 3 2 2 10 2" xfId="9184"/>
    <cellStyle name="20% - Accent4 3 2 2 11" xfId="9185"/>
    <cellStyle name="20% - Accent4 3 2 2 11 2" xfId="9186"/>
    <cellStyle name="20% - Accent4 3 2 2 12" xfId="9187"/>
    <cellStyle name="20% - Accent4 3 2 2 12 2" xfId="9188"/>
    <cellStyle name="20% - Accent4 3 2 2 13" xfId="9189"/>
    <cellStyle name="20% - Accent4 3 2 2 13 2" xfId="9190"/>
    <cellStyle name="20% - Accent4 3 2 2 14" xfId="9191"/>
    <cellStyle name="20% - Accent4 3 2 2 14 2" xfId="9192"/>
    <cellStyle name="20% - Accent4 3 2 2 15" xfId="9193"/>
    <cellStyle name="20% - Accent4 3 2 2 16" xfId="9194"/>
    <cellStyle name="20% - Accent4 3 2 2 2" xfId="9195"/>
    <cellStyle name="20% - Accent4 3 2 2 2 10" xfId="9196"/>
    <cellStyle name="20% - Accent4 3 2 2 2 10 2" xfId="9197"/>
    <cellStyle name="20% - Accent4 3 2 2 2 11" xfId="9198"/>
    <cellStyle name="20% - Accent4 3 2 2 2 11 2" xfId="9199"/>
    <cellStyle name="20% - Accent4 3 2 2 2 12" xfId="9200"/>
    <cellStyle name="20% - Accent4 3 2 2 2 12 2" xfId="9201"/>
    <cellStyle name="20% - Accent4 3 2 2 2 13" xfId="9202"/>
    <cellStyle name="20% - Accent4 3 2 2 2 14" xfId="9203"/>
    <cellStyle name="20% - Accent4 3 2 2 2 2" xfId="9204"/>
    <cellStyle name="20% - Accent4 3 2 2 2 2 10" xfId="9205"/>
    <cellStyle name="20% - Accent4 3 2 2 2 2 11" xfId="9206"/>
    <cellStyle name="20% - Accent4 3 2 2 2 2 2" xfId="9207"/>
    <cellStyle name="20% - Accent4 3 2 2 2 2 2 2" xfId="9208"/>
    <cellStyle name="20% - Accent4 3 2 2 2 2 2 2 2" xfId="9209"/>
    <cellStyle name="20% - Accent4 3 2 2 2 2 2 2 2 2" xfId="9210"/>
    <cellStyle name="20% - Accent4 3 2 2 2 2 2 2 3" xfId="9211"/>
    <cellStyle name="20% - Accent4 3 2 2 2 2 2 3" xfId="9212"/>
    <cellStyle name="20% - Accent4 3 2 2 2 2 2 3 2" xfId="9213"/>
    <cellStyle name="20% - Accent4 3 2 2 2 2 2 3 2 2" xfId="9214"/>
    <cellStyle name="20% - Accent4 3 2 2 2 2 2 3 3" xfId="9215"/>
    <cellStyle name="20% - Accent4 3 2 2 2 2 2 4" xfId="9216"/>
    <cellStyle name="20% - Accent4 3 2 2 2 2 2 4 2" xfId="9217"/>
    <cellStyle name="20% - Accent4 3 2 2 2 2 2 5" xfId="9218"/>
    <cellStyle name="20% - Accent4 3 2 2 2 2 3" xfId="9219"/>
    <cellStyle name="20% - Accent4 3 2 2 2 2 3 2" xfId="9220"/>
    <cellStyle name="20% - Accent4 3 2 2 2 2 3 2 2" xfId="9221"/>
    <cellStyle name="20% - Accent4 3 2 2 2 2 3 3" xfId="9222"/>
    <cellStyle name="20% - Accent4 3 2 2 2 2 4" xfId="9223"/>
    <cellStyle name="20% - Accent4 3 2 2 2 2 4 2" xfId="9224"/>
    <cellStyle name="20% - Accent4 3 2 2 2 2 4 2 2" xfId="9225"/>
    <cellStyle name="20% - Accent4 3 2 2 2 2 4 3" xfId="9226"/>
    <cellStyle name="20% - Accent4 3 2 2 2 2 5" xfId="9227"/>
    <cellStyle name="20% - Accent4 3 2 2 2 2 5 2" xfId="9228"/>
    <cellStyle name="20% - Accent4 3 2 2 2 2 6" xfId="9229"/>
    <cellStyle name="20% - Accent4 3 2 2 2 2 6 2" xfId="9230"/>
    <cellStyle name="20% - Accent4 3 2 2 2 2 7" xfId="9231"/>
    <cellStyle name="20% - Accent4 3 2 2 2 2 7 2" xfId="9232"/>
    <cellStyle name="20% - Accent4 3 2 2 2 2 8" xfId="9233"/>
    <cellStyle name="20% - Accent4 3 2 2 2 2 8 2" xfId="9234"/>
    <cellStyle name="20% - Accent4 3 2 2 2 2 9" xfId="9235"/>
    <cellStyle name="20% - Accent4 3 2 2 2 2 9 2" xfId="9236"/>
    <cellStyle name="20% - Accent4 3 2 2 2 3" xfId="9237"/>
    <cellStyle name="20% - Accent4 3 2 2 2 3 2" xfId="9238"/>
    <cellStyle name="20% - Accent4 3 2 2 2 3 2 2" xfId="9239"/>
    <cellStyle name="20% - Accent4 3 2 2 2 3 2 2 2" xfId="9240"/>
    <cellStyle name="20% - Accent4 3 2 2 2 3 2 3" xfId="9241"/>
    <cellStyle name="20% - Accent4 3 2 2 2 3 3" xfId="9242"/>
    <cellStyle name="20% - Accent4 3 2 2 2 3 3 2" xfId="9243"/>
    <cellStyle name="20% - Accent4 3 2 2 2 3 3 2 2" xfId="9244"/>
    <cellStyle name="20% - Accent4 3 2 2 2 3 3 3" xfId="9245"/>
    <cellStyle name="20% - Accent4 3 2 2 2 3 4" xfId="9246"/>
    <cellStyle name="20% - Accent4 3 2 2 2 3 4 2" xfId="9247"/>
    <cellStyle name="20% - Accent4 3 2 2 2 3 5" xfId="9248"/>
    <cellStyle name="20% - Accent4 3 2 2 2 4" xfId="9249"/>
    <cellStyle name="20% - Accent4 3 2 2 2 4 2" xfId="9250"/>
    <cellStyle name="20% - Accent4 3 2 2 2 4 2 2" xfId="9251"/>
    <cellStyle name="20% - Accent4 3 2 2 2 4 3" xfId="9252"/>
    <cellStyle name="20% - Accent4 3 2 2 2 5" xfId="9253"/>
    <cellStyle name="20% - Accent4 3 2 2 2 5 2" xfId="9254"/>
    <cellStyle name="20% - Accent4 3 2 2 2 5 2 2" xfId="9255"/>
    <cellStyle name="20% - Accent4 3 2 2 2 5 3" xfId="9256"/>
    <cellStyle name="20% - Accent4 3 2 2 2 6" xfId="9257"/>
    <cellStyle name="20% - Accent4 3 2 2 2 6 2" xfId="9258"/>
    <cellStyle name="20% - Accent4 3 2 2 2 6 2 2" xfId="9259"/>
    <cellStyle name="20% - Accent4 3 2 2 2 6 3" xfId="9260"/>
    <cellStyle name="20% - Accent4 3 2 2 2 7" xfId="9261"/>
    <cellStyle name="20% - Accent4 3 2 2 2 7 2" xfId="9262"/>
    <cellStyle name="20% - Accent4 3 2 2 2 8" xfId="9263"/>
    <cellStyle name="20% - Accent4 3 2 2 2 8 2" xfId="9264"/>
    <cellStyle name="20% - Accent4 3 2 2 2 9" xfId="9265"/>
    <cellStyle name="20% - Accent4 3 2 2 2 9 2" xfId="9266"/>
    <cellStyle name="20% - Accent4 3 2 2 3" xfId="9267"/>
    <cellStyle name="20% - Accent4 3 2 2 3 10" xfId="9268"/>
    <cellStyle name="20% - Accent4 3 2 2 3 11" xfId="9269"/>
    <cellStyle name="20% - Accent4 3 2 2 3 2" xfId="9270"/>
    <cellStyle name="20% - Accent4 3 2 2 3 2 2" xfId="9271"/>
    <cellStyle name="20% - Accent4 3 2 2 3 2 2 2" xfId="9272"/>
    <cellStyle name="20% - Accent4 3 2 2 3 2 2 2 2" xfId="9273"/>
    <cellStyle name="20% - Accent4 3 2 2 3 2 2 3" xfId="9274"/>
    <cellStyle name="20% - Accent4 3 2 2 3 2 3" xfId="9275"/>
    <cellStyle name="20% - Accent4 3 2 2 3 2 3 2" xfId="9276"/>
    <cellStyle name="20% - Accent4 3 2 2 3 2 3 2 2" xfId="9277"/>
    <cellStyle name="20% - Accent4 3 2 2 3 2 3 3" xfId="9278"/>
    <cellStyle name="20% - Accent4 3 2 2 3 2 4" xfId="9279"/>
    <cellStyle name="20% - Accent4 3 2 2 3 2 4 2" xfId="9280"/>
    <cellStyle name="20% - Accent4 3 2 2 3 2 5" xfId="9281"/>
    <cellStyle name="20% - Accent4 3 2 2 3 3" xfId="9282"/>
    <cellStyle name="20% - Accent4 3 2 2 3 3 2" xfId="9283"/>
    <cellStyle name="20% - Accent4 3 2 2 3 3 2 2" xfId="9284"/>
    <cellStyle name="20% - Accent4 3 2 2 3 3 3" xfId="9285"/>
    <cellStyle name="20% - Accent4 3 2 2 3 4" xfId="9286"/>
    <cellStyle name="20% - Accent4 3 2 2 3 4 2" xfId="9287"/>
    <cellStyle name="20% - Accent4 3 2 2 3 4 2 2" xfId="9288"/>
    <cellStyle name="20% - Accent4 3 2 2 3 4 3" xfId="9289"/>
    <cellStyle name="20% - Accent4 3 2 2 3 5" xfId="9290"/>
    <cellStyle name="20% - Accent4 3 2 2 3 5 2" xfId="9291"/>
    <cellStyle name="20% - Accent4 3 2 2 3 6" xfId="9292"/>
    <cellStyle name="20% - Accent4 3 2 2 3 6 2" xfId="9293"/>
    <cellStyle name="20% - Accent4 3 2 2 3 7" xfId="9294"/>
    <cellStyle name="20% - Accent4 3 2 2 3 7 2" xfId="9295"/>
    <cellStyle name="20% - Accent4 3 2 2 3 8" xfId="9296"/>
    <cellStyle name="20% - Accent4 3 2 2 3 8 2" xfId="9297"/>
    <cellStyle name="20% - Accent4 3 2 2 3 9" xfId="9298"/>
    <cellStyle name="20% - Accent4 3 2 2 3 9 2" xfId="9299"/>
    <cellStyle name="20% - Accent4 3 2 2 4" xfId="9300"/>
    <cellStyle name="20% - Accent4 3 2 2 4 2" xfId="9301"/>
    <cellStyle name="20% - Accent4 3 2 2 4 2 2" xfId="9302"/>
    <cellStyle name="20% - Accent4 3 2 2 4 2 2 2" xfId="9303"/>
    <cellStyle name="20% - Accent4 3 2 2 4 2 3" xfId="9304"/>
    <cellStyle name="20% - Accent4 3 2 2 4 3" xfId="9305"/>
    <cellStyle name="20% - Accent4 3 2 2 4 3 2" xfId="9306"/>
    <cellStyle name="20% - Accent4 3 2 2 4 3 2 2" xfId="9307"/>
    <cellStyle name="20% - Accent4 3 2 2 4 3 3" xfId="9308"/>
    <cellStyle name="20% - Accent4 3 2 2 4 4" xfId="9309"/>
    <cellStyle name="20% - Accent4 3 2 2 4 4 2" xfId="9310"/>
    <cellStyle name="20% - Accent4 3 2 2 4 5" xfId="9311"/>
    <cellStyle name="20% - Accent4 3 2 2 5" xfId="9312"/>
    <cellStyle name="20% - Accent4 3 2 2 5 2" xfId="9313"/>
    <cellStyle name="20% - Accent4 3 2 2 5 2 2" xfId="9314"/>
    <cellStyle name="20% - Accent4 3 2 2 5 3" xfId="9315"/>
    <cellStyle name="20% - Accent4 3 2 2 6" xfId="9316"/>
    <cellStyle name="20% - Accent4 3 2 2 6 2" xfId="9317"/>
    <cellStyle name="20% - Accent4 3 2 2 6 2 2" xfId="9318"/>
    <cellStyle name="20% - Accent4 3 2 2 6 3" xfId="9319"/>
    <cellStyle name="20% - Accent4 3 2 2 7" xfId="9320"/>
    <cellStyle name="20% - Accent4 3 2 2 7 2" xfId="9321"/>
    <cellStyle name="20% - Accent4 3 2 2 7 2 2" xfId="9322"/>
    <cellStyle name="20% - Accent4 3 2 2 7 3" xfId="9323"/>
    <cellStyle name="20% - Accent4 3 2 2 8" xfId="9324"/>
    <cellStyle name="20% - Accent4 3 2 2 8 2" xfId="9325"/>
    <cellStyle name="20% - Accent4 3 2 2 9" xfId="9326"/>
    <cellStyle name="20% - Accent4 3 2 2 9 2" xfId="9327"/>
    <cellStyle name="20% - Accent4 3 2 3" xfId="9328"/>
    <cellStyle name="20% - Accent4 3 2 3 10" xfId="9329"/>
    <cellStyle name="20% - Accent4 3 2 3 10 2" xfId="9330"/>
    <cellStyle name="20% - Accent4 3 2 3 11" xfId="9331"/>
    <cellStyle name="20% - Accent4 3 2 3 11 2" xfId="9332"/>
    <cellStyle name="20% - Accent4 3 2 3 12" xfId="9333"/>
    <cellStyle name="20% - Accent4 3 2 3 12 2" xfId="9334"/>
    <cellStyle name="20% - Accent4 3 2 3 13" xfId="9335"/>
    <cellStyle name="20% - Accent4 3 2 3 13 2" xfId="9336"/>
    <cellStyle name="20% - Accent4 3 2 3 14" xfId="9337"/>
    <cellStyle name="20% - Accent4 3 2 3 14 2" xfId="9338"/>
    <cellStyle name="20% - Accent4 3 2 3 15" xfId="9339"/>
    <cellStyle name="20% - Accent4 3 2 3 16" xfId="9340"/>
    <cellStyle name="20% - Accent4 3 2 3 2" xfId="9341"/>
    <cellStyle name="20% - Accent4 3 2 3 2 10" xfId="9342"/>
    <cellStyle name="20% - Accent4 3 2 3 2 10 2" xfId="9343"/>
    <cellStyle name="20% - Accent4 3 2 3 2 11" xfId="9344"/>
    <cellStyle name="20% - Accent4 3 2 3 2 11 2" xfId="9345"/>
    <cellStyle name="20% - Accent4 3 2 3 2 12" xfId="9346"/>
    <cellStyle name="20% - Accent4 3 2 3 2 13" xfId="9347"/>
    <cellStyle name="20% - Accent4 3 2 3 2 2" xfId="9348"/>
    <cellStyle name="20% - Accent4 3 2 3 2 2 10" xfId="9349"/>
    <cellStyle name="20% - Accent4 3 2 3 2 2 11" xfId="9350"/>
    <cellStyle name="20% - Accent4 3 2 3 2 2 2" xfId="9351"/>
    <cellStyle name="20% - Accent4 3 2 3 2 2 2 2" xfId="9352"/>
    <cellStyle name="20% - Accent4 3 2 3 2 2 2 2 2" xfId="9353"/>
    <cellStyle name="20% - Accent4 3 2 3 2 2 2 2 2 2" xfId="9354"/>
    <cellStyle name="20% - Accent4 3 2 3 2 2 2 2 3" xfId="9355"/>
    <cellStyle name="20% - Accent4 3 2 3 2 2 2 3" xfId="9356"/>
    <cellStyle name="20% - Accent4 3 2 3 2 2 2 3 2" xfId="9357"/>
    <cellStyle name="20% - Accent4 3 2 3 2 2 2 3 2 2" xfId="9358"/>
    <cellStyle name="20% - Accent4 3 2 3 2 2 2 3 3" xfId="9359"/>
    <cellStyle name="20% - Accent4 3 2 3 2 2 2 4" xfId="9360"/>
    <cellStyle name="20% - Accent4 3 2 3 2 2 2 4 2" xfId="9361"/>
    <cellStyle name="20% - Accent4 3 2 3 2 2 2 5" xfId="9362"/>
    <cellStyle name="20% - Accent4 3 2 3 2 2 3" xfId="9363"/>
    <cellStyle name="20% - Accent4 3 2 3 2 2 3 2" xfId="9364"/>
    <cellStyle name="20% - Accent4 3 2 3 2 2 3 2 2" xfId="9365"/>
    <cellStyle name="20% - Accent4 3 2 3 2 2 3 3" xfId="9366"/>
    <cellStyle name="20% - Accent4 3 2 3 2 2 4" xfId="9367"/>
    <cellStyle name="20% - Accent4 3 2 3 2 2 4 2" xfId="9368"/>
    <cellStyle name="20% - Accent4 3 2 3 2 2 4 2 2" xfId="9369"/>
    <cellStyle name="20% - Accent4 3 2 3 2 2 4 3" xfId="9370"/>
    <cellStyle name="20% - Accent4 3 2 3 2 2 5" xfId="9371"/>
    <cellStyle name="20% - Accent4 3 2 3 2 2 5 2" xfId="9372"/>
    <cellStyle name="20% - Accent4 3 2 3 2 2 6" xfId="9373"/>
    <cellStyle name="20% - Accent4 3 2 3 2 2 6 2" xfId="9374"/>
    <cellStyle name="20% - Accent4 3 2 3 2 2 7" xfId="9375"/>
    <cellStyle name="20% - Accent4 3 2 3 2 2 7 2" xfId="9376"/>
    <cellStyle name="20% - Accent4 3 2 3 2 2 8" xfId="9377"/>
    <cellStyle name="20% - Accent4 3 2 3 2 2 8 2" xfId="9378"/>
    <cellStyle name="20% - Accent4 3 2 3 2 2 9" xfId="9379"/>
    <cellStyle name="20% - Accent4 3 2 3 2 2 9 2" xfId="9380"/>
    <cellStyle name="20% - Accent4 3 2 3 2 3" xfId="9381"/>
    <cellStyle name="20% - Accent4 3 2 3 2 3 2" xfId="9382"/>
    <cellStyle name="20% - Accent4 3 2 3 2 3 2 2" xfId="9383"/>
    <cellStyle name="20% - Accent4 3 2 3 2 3 2 2 2" xfId="9384"/>
    <cellStyle name="20% - Accent4 3 2 3 2 3 2 3" xfId="9385"/>
    <cellStyle name="20% - Accent4 3 2 3 2 3 3" xfId="9386"/>
    <cellStyle name="20% - Accent4 3 2 3 2 3 3 2" xfId="9387"/>
    <cellStyle name="20% - Accent4 3 2 3 2 3 3 2 2" xfId="9388"/>
    <cellStyle name="20% - Accent4 3 2 3 2 3 3 3" xfId="9389"/>
    <cellStyle name="20% - Accent4 3 2 3 2 3 4" xfId="9390"/>
    <cellStyle name="20% - Accent4 3 2 3 2 3 4 2" xfId="9391"/>
    <cellStyle name="20% - Accent4 3 2 3 2 3 5" xfId="9392"/>
    <cellStyle name="20% - Accent4 3 2 3 2 4" xfId="9393"/>
    <cellStyle name="20% - Accent4 3 2 3 2 4 2" xfId="9394"/>
    <cellStyle name="20% - Accent4 3 2 3 2 4 2 2" xfId="9395"/>
    <cellStyle name="20% - Accent4 3 2 3 2 4 3" xfId="9396"/>
    <cellStyle name="20% - Accent4 3 2 3 2 5" xfId="9397"/>
    <cellStyle name="20% - Accent4 3 2 3 2 5 2" xfId="9398"/>
    <cellStyle name="20% - Accent4 3 2 3 2 5 2 2" xfId="9399"/>
    <cellStyle name="20% - Accent4 3 2 3 2 5 3" xfId="9400"/>
    <cellStyle name="20% - Accent4 3 2 3 2 6" xfId="9401"/>
    <cellStyle name="20% - Accent4 3 2 3 2 6 2" xfId="9402"/>
    <cellStyle name="20% - Accent4 3 2 3 2 6 2 2" xfId="9403"/>
    <cellStyle name="20% - Accent4 3 2 3 2 6 3" xfId="9404"/>
    <cellStyle name="20% - Accent4 3 2 3 2 7" xfId="9405"/>
    <cellStyle name="20% - Accent4 3 2 3 2 7 2" xfId="9406"/>
    <cellStyle name="20% - Accent4 3 2 3 2 8" xfId="9407"/>
    <cellStyle name="20% - Accent4 3 2 3 2 8 2" xfId="9408"/>
    <cellStyle name="20% - Accent4 3 2 3 2 9" xfId="9409"/>
    <cellStyle name="20% - Accent4 3 2 3 2 9 2" xfId="9410"/>
    <cellStyle name="20% - Accent4 3 2 3 3" xfId="9411"/>
    <cellStyle name="20% - Accent4 3 2 3 3 10" xfId="9412"/>
    <cellStyle name="20% - Accent4 3 2 3 3 11" xfId="9413"/>
    <cellStyle name="20% - Accent4 3 2 3 3 2" xfId="9414"/>
    <cellStyle name="20% - Accent4 3 2 3 3 2 2" xfId="9415"/>
    <cellStyle name="20% - Accent4 3 2 3 3 2 2 2" xfId="9416"/>
    <cellStyle name="20% - Accent4 3 2 3 3 2 2 2 2" xfId="9417"/>
    <cellStyle name="20% - Accent4 3 2 3 3 2 2 3" xfId="9418"/>
    <cellStyle name="20% - Accent4 3 2 3 3 2 3" xfId="9419"/>
    <cellStyle name="20% - Accent4 3 2 3 3 2 3 2" xfId="9420"/>
    <cellStyle name="20% - Accent4 3 2 3 3 2 3 2 2" xfId="9421"/>
    <cellStyle name="20% - Accent4 3 2 3 3 2 3 3" xfId="9422"/>
    <cellStyle name="20% - Accent4 3 2 3 3 2 4" xfId="9423"/>
    <cellStyle name="20% - Accent4 3 2 3 3 2 4 2" xfId="9424"/>
    <cellStyle name="20% - Accent4 3 2 3 3 2 5" xfId="9425"/>
    <cellStyle name="20% - Accent4 3 2 3 3 3" xfId="9426"/>
    <cellStyle name="20% - Accent4 3 2 3 3 3 2" xfId="9427"/>
    <cellStyle name="20% - Accent4 3 2 3 3 3 2 2" xfId="9428"/>
    <cellStyle name="20% - Accent4 3 2 3 3 3 3" xfId="9429"/>
    <cellStyle name="20% - Accent4 3 2 3 3 4" xfId="9430"/>
    <cellStyle name="20% - Accent4 3 2 3 3 4 2" xfId="9431"/>
    <cellStyle name="20% - Accent4 3 2 3 3 4 2 2" xfId="9432"/>
    <cellStyle name="20% - Accent4 3 2 3 3 4 3" xfId="9433"/>
    <cellStyle name="20% - Accent4 3 2 3 3 5" xfId="9434"/>
    <cellStyle name="20% - Accent4 3 2 3 3 5 2" xfId="9435"/>
    <cellStyle name="20% - Accent4 3 2 3 3 6" xfId="9436"/>
    <cellStyle name="20% - Accent4 3 2 3 3 6 2" xfId="9437"/>
    <cellStyle name="20% - Accent4 3 2 3 3 7" xfId="9438"/>
    <cellStyle name="20% - Accent4 3 2 3 3 7 2" xfId="9439"/>
    <cellStyle name="20% - Accent4 3 2 3 3 8" xfId="9440"/>
    <cellStyle name="20% - Accent4 3 2 3 3 8 2" xfId="9441"/>
    <cellStyle name="20% - Accent4 3 2 3 3 9" xfId="9442"/>
    <cellStyle name="20% - Accent4 3 2 3 3 9 2" xfId="9443"/>
    <cellStyle name="20% - Accent4 3 2 3 4" xfId="9444"/>
    <cellStyle name="20% - Accent4 3 2 3 4 2" xfId="9445"/>
    <cellStyle name="20% - Accent4 3 2 3 4 2 2" xfId="9446"/>
    <cellStyle name="20% - Accent4 3 2 3 4 2 2 2" xfId="9447"/>
    <cellStyle name="20% - Accent4 3 2 3 4 2 3" xfId="9448"/>
    <cellStyle name="20% - Accent4 3 2 3 4 3" xfId="9449"/>
    <cellStyle name="20% - Accent4 3 2 3 4 3 2" xfId="9450"/>
    <cellStyle name="20% - Accent4 3 2 3 4 3 2 2" xfId="9451"/>
    <cellStyle name="20% - Accent4 3 2 3 4 3 3" xfId="9452"/>
    <cellStyle name="20% - Accent4 3 2 3 4 4" xfId="9453"/>
    <cellStyle name="20% - Accent4 3 2 3 4 4 2" xfId="9454"/>
    <cellStyle name="20% - Accent4 3 2 3 4 5" xfId="9455"/>
    <cellStyle name="20% - Accent4 3 2 3 5" xfId="9456"/>
    <cellStyle name="20% - Accent4 3 2 3 5 2" xfId="9457"/>
    <cellStyle name="20% - Accent4 3 2 3 5 2 2" xfId="9458"/>
    <cellStyle name="20% - Accent4 3 2 3 5 3" xfId="9459"/>
    <cellStyle name="20% - Accent4 3 2 3 6" xfId="9460"/>
    <cellStyle name="20% - Accent4 3 2 3 6 2" xfId="9461"/>
    <cellStyle name="20% - Accent4 3 2 3 6 2 2" xfId="9462"/>
    <cellStyle name="20% - Accent4 3 2 3 6 3" xfId="9463"/>
    <cellStyle name="20% - Accent4 3 2 3 7" xfId="9464"/>
    <cellStyle name="20% - Accent4 3 2 3 7 2" xfId="9465"/>
    <cellStyle name="20% - Accent4 3 2 3 7 2 2" xfId="9466"/>
    <cellStyle name="20% - Accent4 3 2 3 7 3" xfId="9467"/>
    <cellStyle name="20% - Accent4 3 2 3 8" xfId="9468"/>
    <cellStyle name="20% - Accent4 3 2 3 8 2" xfId="9469"/>
    <cellStyle name="20% - Accent4 3 2 3 9" xfId="9470"/>
    <cellStyle name="20% - Accent4 3 2 3 9 2" xfId="9471"/>
    <cellStyle name="20% - Accent4 3 2 4" xfId="9472"/>
    <cellStyle name="20% - Accent4 3 2 4 10" xfId="9473"/>
    <cellStyle name="20% - Accent4 3 2 4 10 2" xfId="9474"/>
    <cellStyle name="20% - Accent4 3 2 4 11" xfId="9475"/>
    <cellStyle name="20% - Accent4 3 2 4 11 2" xfId="9476"/>
    <cellStyle name="20% - Accent4 3 2 4 12" xfId="9477"/>
    <cellStyle name="20% - Accent4 3 2 4 13" xfId="9478"/>
    <cellStyle name="20% - Accent4 3 2 4 2" xfId="9479"/>
    <cellStyle name="20% - Accent4 3 2 4 2 10" xfId="9480"/>
    <cellStyle name="20% - Accent4 3 2 4 2 11" xfId="9481"/>
    <cellStyle name="20% - Accent4 3 2 4 2 2" xfId="9482"/>
    <cellStyle name="20% - Accent4 3 2 4 2 2 2" xfId="9483"/>
    <cellStyle name="20% - Accent4 3 2 4 2 2 2 2" xfId="9484"/>
    <cellStyle name="20% - Accent4 3 2 4 2 2 2 2 2" xfId="9485"/>
    <cellStyle name="20% - Accent4 3 2 4 2 2 2 3" xfId="9486"/>
    <cellStyle name="20% - Accent4 3 2 4 2 2 3" xfId="9487"/>
    <cellStyle name="20% - Accent4 3 2 4 2 2 3 2" xfId="9488"/>
    <cellStyle name="20% - Accent4 3 2 4 2 2 3 2 2" xfId="9489"/>
    <cellStyle name="20% - Accent4 3 2 4 2 2 3 3" xfId="9490"/>
    <cellStyle name="20% - Accent4 3 2 4 2 2 4" xfId="9491"/>
    <cellStyle name="20% - Accent4 3 2 4 2 2 4 2" xfId="9492"/>
    <cellStyle name="20% - Accent4 3 2 4 2 2 5" xfId="9493"/>
    <cellStyle name="20% - Accent4 3 2 4 2 3" xfId="9494"/>
    <cellStyle name="20% - Accent4 3 2 4 2 3 2" xfId="9495"/>
    <cellStyle name="20% - Accent4 3 2 4 2 3 2 2" xfId="9496"/>
    <cellStyle name="20% - Accent4 3 2 4 2 3 3" xfId="9497"/>
    <cellStyle name="20% - Accent4 3 2 4 2 4" xfId="9498"/>
    <cellStyle name="20% - Accent4 3 2 4 2 4 2" xfId="9499"/>
    <cellStyle name="20% - Accent4 3 2 4 2 4 2 2" xfId="9500"/>
    <cellStyle name="20% - Accent4 3 2 4 2 4 3" xfId="9501"/>
    <cellStyle name="20% - Accent4 3 2 4 2 5" xfId="9502"/>
    <cellStyle name="20% - Accent4 3 2 4 2 5 2" xfId="9503"/>
    <cellStyle name="20% - Accent4 3 2 4 2 6" xfId="9504"/>
    <cellStyle name="20% - Accent4 3 2 4 2 6 2" xfId="9505"/>
    <cellStyle name="20% - Accent4 3 2 4 2 7" xfId="9506"/>
    <cellStyle name="20% - Accent4 3 2 4 2 7 2" xfId="9507"/>
    <cellStyle name="20% - Accent4 3 2 4 2 8" xfId="9508"/>
    <cellStyle name="20% - Accent4 3 2 4 2 8 2" xfId="9509"/>
    <cellStyle name="20% - Accent4 3 2 4 2 9" xfId="9510"/>
    <cellStyle name="20% - Accent4 3 2 4 2 9 2" xfId="9511"/>
    <cellStyle name="20% - Accent4 3 2 4 3" xfId="9512"/>
    <cellStyle name="20% - Accent4 3 2 4 3 2" xfId="9513"/>
    <cellStyle name="20% - Accent4 3 2 4 3 2 2" xfId="9514"/>
    <cellStyle name="20% - Accent4 3 2 4 3 2 2 2" xfId="9515"/>
    <cellStyle name="20% - Accent4 3 2 4 3 2 3" xfId="9516"/>
    <cellStyle name="20% - Accent4 3 2 4 3 3" xfId="9517"/>
    <cellStyle name="20% - Accent4 3 2 4 3 3 2" xfId="9518"/>
    <cellStyle name="20% - Accent4 3 2 4 3 3 2 2" xfId="9519"/>
    <cellStyle name="20% - Accent4 3 2 4 3 3 3" xfId="9520"/>
    <cellStyle name="20% - Accent4 3 2 4 3 4" xfId="9521"/>
    <cellStyle name="20% - Accent4 3 2 4 3 4 2" xfId="9522"/>
    <cellStyle name="20% - Accent4 3 2 4 3 5" xfId="9523"/>
    <cellStyle name="20% - Accent4 3 2 4 4" xfId="9524"/>
    <cellStyle name="20% - Accent4 3 2 4 4 2" xfId="9525"/>
    <cellStyle name="20% - Accent4 3 2 4 4 2 2" xfId="9526"/>
    <cellStyle name="20% - Accent4 3 2 4 4 3" xfId="9527"/>
    <cellStyle name="20% - Accent4 3 2 4 5" xfId="9528"/>
    <cellStyle name="20% - Accent4 3 2 4 5 2" xfId="9529"/>
    <cellStyle name="20% - Accent4 3 2 4 5 2 2" xfId="9530"/>
    <cellStyle name="20% - Accent4 3 2 4 5 3" xfId="9531"/>
    <cellStyle name="20% - Accent4 3 2 4 6" xfId="9532"/>
    <cellStyle name="20% - Accent4 3 2 4 6 2" xfId="9533"/>
    <cellStyle name="20% - Accent4 3 2 4 6 2 2" xfId="9534"/>
    <cellStyle name="20% - Accent4 3 2 4 6 3" xfId="9535"/>
    <cellStyle name="20% - Accent4 3 2 4 7" xfId="9536"/>
    <cellStyle name="20% - Accent4 3 2 4 7 2" xfId="9537"/>
    <cellStyle name="20% - Accent4 3 2 4 8" xfId="9538"/>
    <cellStyle name="20% - Accent4 3 2 4 8 2" xfId="9539"/>
    <cellStyle name="20% - Accent4 3 2 4 9" xfId="9540"/>
    <cellStyle name="20% - Accent4 3 2 4 9 2" xfId="9541"/>
    <cellStyle name="20% - Accent4 3 2 5" xfId="9542"/>
    <cellStyle name="20% - Accent4 3 2 5 10" xfId="9543"/>
    <cellStyle name="20% - Accent4 3 2 5 11" xfId="9544"/>
    <cellStyle name="20% - Accent4 3 2 5 2" xfId="9545"/>
    <cellStyle name="20% - Accent4 3 2 5 2 2" xfId="9546"/>
    <cellStyle name="20% - Accent4 3 2 5 2 2 2" xfId="9547"/>
    <cellStyle name="20% - Accent4 3 2 5 2 2 2 2" xfId="9548"/>
    <cellStyle name="20% - Accent4 3 2 5 2 2 3" xfId="9549"/>
    <cellStyle name="20% - Accent4 3 2 5 2 3" xfId="9550"/>
    <cellStyle name="20% - Accent4 3 2 5 2 3 2" xfId="9551"/>
    <cellStyle name="20% - Accent4 3 2 5 2 3 2 2" xfId="9552"/>
    <cellStyle name="20% - Accent4 3 2 5 2 3 3" xfId="9553"/>
    <cellStyle name="20% - Accent4 3 2 5 2 4" xfId="9554"/>
    <cellStyle name="20% - Accent4 3 2 5 2 4 2" xfId="9555"/>
    <cellStyle name="20% - Accent4 3 2 5 2 5" xfId="9556"/>
    <cellStyle name="20% - Accent4 3 2 5 3" xfId="9557"/>
    <cellStyle name="20% - Accent4 3 2 5 3 2" xfId="9558"/>
    <cellStyle name="20% - Accent4 3 2 5 3 2 2" xfId="9559"/>
    <cellStyle name="20% - Accent4 3 2 5 3 3" xfId="9560"/>
    <cellStyle name="20% - Accent4 3 2 5 4" xfId="9561"/>
    <cellStyle name="20% - Accent4 3 2 5 4 2" xfId="9562"/>
    <cellStyle name="20% - Accent4 3 2 5 4 2 2" xfId="9563"/>
    <cellStyle name="20% - Accent4 3 2 5 4 3" xfId="9564"/>
    <cellStyle name="20% - Accent4 3 2 5 5" xfId="9565"/>
    <cellStyle name="20% - Accent4 3 2 5 5 2" xfId="9566"/>
    <cellStyle name="20% - Accent4 3 2 5 6" xfId="9567"/>
    <cellStyle name="20% - Accent4 3 2 5 6 2" xfId="9568"/>
    <cellStyle name="20% - Accent4 3 2 5 7" xfId="9569"/>
    <cellStyle name="20% - Accent4 3 2 5 7 2" xfId="9570"/>
    <cellStyle name="20% - Accent4 3 2 5 8" xfId="9571"/>
    <cellStyle name="20% - Accent4 3 2 5 8 2" xfId="9572"/>
    <cellStyle name="20% - Accent4 3 2 5 9" xfId="9573"/>
    <cellStyle name="20% - Accent4 3 2 5 9 2" xfId="9574"/>
    <cellStyle name="20% - Accent4 3 2 6" xfId="9575"/>
    <cellStyle name="20% - Accent4 3 2 6 2" xfId="9576"/>
    <cellStyle name="20% - Accent4 3 2 6 2 2" xfId="9577"/>
    <cellStyle name="20% - Accent4 3 2 6 2 2 2" xfId="9578"/>
    <cellStyle name="20% - Accent4 3 2 6 2 3" xfId="9579"/>
    <cellStyle name="20% - Accent4 3 2 6 3" xfId="9580"/>
    <cellStyle name="20% - Accent4 3 2 6 3 2" xfId="9581"/>
    <cellStyle name="20% - Accent4 3 2 6 3 2 2" xfId="9582"/>
    <cellStyle name="20% - Accent4 3 2 6 3 3" xfId="9583"/>
    <cellStyle name="20% - Accent4 3 2 6 4" xfId="9584"/>
    <cellStyle name="20% - Accent4 3 2 6 4 2" xfId="9585"/>
    <cellStyle name="20% - Accent4 3 2 6 5" xfId="9586"/>
    <cellStyle name="20% - Accent4 3 2 7" xfId="9587"/>
    <cellStyle name="20% - Accent4 3 2 7 2" xfId="9588"/>
    <cellStyle name="20% - Accent4 3 2 7 2 2" xfId="9589"/>
    <cellStyle name="20% - Accent4 3 2 7 3" xfId="9590"/>
    <cellStyle name="20% - Accent4 3 2 8" xfId="9591"/>
    <cellStyle name="20% - Accent4 3 2 8 2" xfId="9592"/>
    <cellStyle name="20% - Accent4 3 2 8 2 2" xfId="9593"/>
    <cellStyle name="20% - Accent4 3 2 8 3" xfId="9594"/>
    <cellStyle name="20% - Accent4 3 2 9" xfId="9595"/>
    <cellStyle name="20% - Accent4 3 2 9 2" xfId="9596"/>
    <cellStyle name="20% - Accent4 3 2 9 2 2" xfId="9597"/>
    <cellStyle name="20% - Accent4 3 2 9 3" xfId="9598"/>
    <cellStyle name="20% - Accent4 3 3" xfId="9599"/>
    <cellStyle name="20% - Accent4 3 3 10" xfId="9600"/>
    <cellStyle name="20% - Accent4 3 3 10 2" xfId="9601"/>
    <cellStyle name="20% - Accent4 3 3 11" xfId="9602"/>
    <cellStyle name="20% - Accent4 3 3 11 2" xfId="9603"/>
    <cellStyle name="20% - Accent4 3 3 12" xfId="9604"/>
    <cellStyle name="20% - Accent4 3 3 12 2" xfId="9605"/>
    <cellStyle name="20% - Accent4 3 3 13" xfId="9606"/>
    <cellStyle name="20% - Accent4 3 3 13 2" xfId="9607"/>
    <cellStyle name="20% - Accent4 3 3 14" xfId="9608"/>
    <cellStyle name="20% - Accent4 3 3 14 2" xfId="9609"/>
    <cellStyle name="20% - Accent4 3 3 15" xfId="9610"/>
    <cellStyle name="20% - Accent4 3 3 16" xfId="9611"/>
    <cellStyle name="20% - Accent4 3 3 2" xfId="9612"/>
    <cellStyle name="20% - Accent4 3 3 2 10" xfId="9613"/>
    <cellStyle name="20% - Accent4 3 3 2 10 2" xfId="9614"/>
    <cellStyle name="20% - Accent4 3 3 2 11" xfId="9615"/>
    <cellStyle name="20% - Accent4 3 3 2 11 2" xfId="9616"/>
    <cellStyle name="20% - Accent4 3 3 2 12" xfId="9617"/>
    <cellStyle name="20% - Accent4 3 3 2 12 2" xfId="9618"/>
    <cellStyle name="20% - Accent4 3 3 2 13" xfId="9619"/>
    <cellStyle name="20% - Accent4 3 3 2 14" xfId="9620"/>
    <cellStyle name="20% - Accent4 3 3 2 2" xfId="9621"/>
    <cellStyle name="20% - Accent4 3 3 2 2 10" xfId="9622"/>
    <cellStyle name="20% - Accent4 3 3 2 2 11" xfId="9623"/>
    <cellStyle name="20% - Accent4 3 3 2 2 2" xfId="9624"/>
    <cellStyle name="20% - Accent4 3 3 2 2 2 2" xfId="9625"/>
    <cellStyle name="20% - Accent4 3 3 2 2 2 2 2" xfId="9626"/>
    <cellStyle name="20% - Accent4 3 3 2 2 2 2 2 2" xfId="9627"/>
    <cellStyle name="20% - Accent4 3 3 2 2 2 2 3" xfId="9628"/>
    <cellStyle name="20% - Accent4 3 3 2 2 2 3" xfId="9629"/>
    <cellStyle name="20% - Accent4 3 3 2 2 2 3 2" xfId="9630"/>
    <cellStyle name="20% - Accent4 3 3 2 2 2 3 2 2" xfId="9631"/>
    <cellStyle name="20% - Accent4 3 3 2 2 2 3 3" xfId="9632"/>
    <cellStyle name="20% - Accent4 3 3 2 2 2 4" xfId="9633"/>
    <cellStyle name="20% - Accent4 3 3 2 2 2 4 2" xfId="9634"/>
    <cellStyle name="20% - Accent4 3 3 2 2 2 5" xfId="9635"/>
    <cellStyle name="20% - Accent4 3 3 2 2 3" xfId="9636"/>
    <cellStyle name="20% - Accent4 3 3 2 2 3 2" xfId="9637"/>
    <cellStyle name="20% - Accent4 3 3 2 2 3 2 2" xfId="9638"/>
    <cellStyle name="20% - Accent4 3 3 2 2 3 3" xfId="9639"/>
    <cellStyle name="20% - Accent4 3 3 2 2 4" xfId="9640"/>
    <cellStyle name="20% - Accent4 3 3 2 2 4 2" xfId="9641"/>
    <cellStyle name="20% - Accent4 3 3 2 2 4 2 2" xfId="9642"/>
    <cellStyle name="20% - Accent4 3 3 2 2 4 3" xfId="9643"/>
    <cellStyle name="20% - Accent4 3 3 2 2 5" xfId="9644"/>
    <cellStyle name="20% - Accent4 3 3 2 2 5 2" xfId="9645"/>
    <cellStyle name="20% - Accent4 3 3 2 2 6" xfId="9646"/>
    <cellStyle name="20% - Accent4 3 3 2 2 6 2" xfId="9647"/>
    <cellStyle name="20% - Accent4 3 3 2 2 7" xfId="9648"/>
    <cellStyle name="20% - Accent4 3 3 2 2 7 2" xfId="9649"/>
    <cellStyle name="20% - Accent4 3 3 2 2 8" xfId="9650"/>
    <cellStyle name="20% - Accent4 3 3 2 2 8 2" xfId="9651"/>
    <cellStyle name="20% - Accent4 3 3 2 2 9" xfId="9652"/>
    <cellStyle name="20% - Accent4 3 3 2 2 9 2" xfId="9653"/>
    <cellStyle name="20% - Accent4 3 3 2 3" xfId="9654"/>
    <cellStyle name="20% - Accent4 3 3 2 3 2" xfId="9655"/>
    <cellStyle name="20% - Accent4 3 3 2 3 2 2" xfId="9656"/>
    <cellStyle name="20% - Accent4 3 3 2 3 2 2 2" xfId="9657"/>
    <cellStyle name="20% - Accent4 3 3 2 3 2 3" xfId="9658"/>
    <cellStyle name="20% - Accent4 3 3 2 3 3" xfId="9659"/>
    <cellStyle name="20% - Accent4 3 3 2 3 3 2" xfId="9660"/>
    <cellStyle name="20% - Accent4 3 3 2 3 3 2 2" xfId="9661"/>
    <cellStyle name="20% - Accent4 3 3 2 3 3 3" xfId="9662"/>
    <cellStyle name="20% - Accent4 3 3 2 3 4" xfId="9663"/>
    <cellStyle name="20% - Accent4 3 3 2 3 4 2" xfId="9664"/>
    <cellStyle name="20% - Accent4 3 3 2 3 5" xfId="9665"/>
    <cellStyle name="20% - Accent4 3 3 2 4" xfId="9666"/>
    <cellStyle name="20% - Accent4 3 3 2 4 2" xfId="9667"/>
    <cellStyle name="20% - Accent4 3 3 2 4 2 2" xfId="9668"/>
    <cellStyle name="20% - Accent4 3 3 2 4 3" xfId="9669"/>
    <cellStyle name="20% - Accent4 3 3 2 5" xfId="9670"/>
    <cellStyle name="20% - Accent4 3 3 2 5 2" xfId="9671"/>
    <cellStyle name="20% - Accent4 3 3 2 5 2 2" xfId="9672"/>
    <cellStyle name="20% - Accent4 3 3 2 5 3" xfId="9673"/>
    <cellStyle name="20% - Accent4 3 3 2 6" xfId="9674"/>
    <cellStyle name="20% - Accent4 3 3 2 6 2" xfId="9675"/>
    <cellStyle name="20% - Accent4 3 3 2 6 2 2" xfId="9676"/>
    <cellStyle name="20% - Accent4 3 3 2 6 3" xfId="9677"/>
    <cellStyle name="20% - Accent4 3 3 2 7" xfId="9678"/>
    <cellStyle name="20% - Accent4 3 3 2 7 2" xfId="9679"/>
    <cellStyle name="20% - Accent4 3 3 2 8" xfId="9680"/>
    <cellStyle name="20% - Accent4 3 3 2 8 2" xfId="9681"/>
    <cellStyle name="20% - Accent4 3 3 2 9" xfId="9682"/>
    <cellStyle name="20% - Accent4 3 3 2 9 2" xfId="9683"/>
    <cellStyle name="20% - Accent4 3 3 3" xfId="9684"/>
    <cellStyle name="20% - Accent4 3 3 3 10" xfId="9685"/>
    <cellStyle name="20% - Accent4 3 3 3 11" xfId="9686"/>
    <cellStyle name="20% - Accent4 3 3 3 2" xfId="9687"/>
    <cellStyle name="20% - Accent4 3 3 3 2 2" xfId="9688"/>
    <cellStyle name="20% - Accent4 3 3 3 2 2 2" xfId="9689"/>
    <cellStyle name="20% - Accent4 3 3 3 2 2 2 2" xfId="9690"/>
    <cellStyle name="20% - Accent4 3 3 3 2 2 3" xfId="9691"/>
    <cellStyle name="20% - Accent4 3 3 3 2 3" xfId="9692"/>
    <cellStyle name="20% - Accent4 3 3 3 2 3 2" xfId="9693"/>
    <cellStyle name="20% - Accent4 3 3 3 2 3 2 2" xfId="9694"/>
    <cellStyle name="20% - Accent4 3 3 3 2 3 3" xfId="9695"/>
    <cellStyle name="20% - Accent4 3 3 3 2 4" xfId="9696"/>
    <cellStyle name="20% - Accent4 3 3 3 2 4 2" xfId="9697"/>
    <cellStyle name="20% - Accent4 3 3 3 2 5" xfId="9698"/>
    <cellStyle name="20% - Accent4 3 3 3 3" xfId="9699"/>
    <cellStyle name="20% - Accent4 3 3 3 3 2" xfId="9700"/>
    <cellStyle name="20% - Accent4 3 3 3 3 2 2" xfId="9701"/>
    <cellStyle name="20% - Accent4 3 3 3 3 3" xfId="9702"/>
    <cellStyle name="20% - Accent4 3 3 3 4" xfId="9703"/>
    <cellStyle name="20% - Accent4 3 3 3 4 2" xfId="9704"/>
    <cellStyle name="20% - Accent4 3 3 3 4 2 2" xfId="9705"/>
    <cellStyle name="20% - Accent4 3 3 3 4 3" xfId="9706"/>
    <cellStyle name="20% - Accent4 3 3 3 5" xfId="9707"/>
    <cellStyle name="20% - Accent4 3 3 3 5 2" xfId="9708"/>
    <cellStyle name="20% - Accent4 3 3 3 6" xfId="9709"/>
    <cellStyle name="20% - Accent4 3 3 3 6 2" xfId="9710"/>
    <cellStyle name="20% - Accent4 3 3 3 7" xfId="9711"/>
    <cellStyle name="20% - Accent4 3 3 3 7 2" xfId="9712"/>
    <cellStyle name="20% - Accent4 3 3 3 8" xfId="9713"/>
    <cellStyle name="20% - Accent4 3 3 3 8 2" xfId="9714"/>
    <cellStyle name="20% - Accent4 3 3 3 9" xfId="9715"/>
    <cellStyle name="20% - Accent4 3 3 3 9 2" xfId="9716"/>
    <cellStyle name="20% - Accent4 3 3 4" xfId="9717"/>
    <cellStyle name="20% - Accent4 3 3 4 2" xfId="9718"/>
    <cellStyle name="20% - Accent4 3 3 4 2 2" xfId="9719"/>
    <cellStyle name="20% - Accent4 3 3 4 2 2 2" xfId="9720"/>
    <cellStyle name="20% - Accent4 3 3 4 2 3" xfId="9721"/>
    <cellStyle name="20% - Accent4 3 3 4 3" xfId="9722"/>
    <cellStyle name="20% - Accent4 3 3 4 3 2" xfId="9723"/>
    <cellStyle name="20% - Accent4 3 3 4 3 2 2" xfId="9724"/>
    <cellStyle name="20% - Accent4 3 3 4 3 3" xfId="9725"/>
    <cellStyle name="20% - Accent4 3 3 4 4" xfId="9726"/>
    <cellStyle name="20% - Accent4 3 3 4 4 2" xfId="9727"/>
    <cellStyle name="20% - Accent4 3 3 4 5" xfId="9728"/>
    <cellStyle name="20% - Accent4 3 3 5" xfId="9729"/>
    <cellStyle name="20% - Accent4 3 3 5 2" xfId="9730"/>
    <cellStyle name="20% - Accent4 3 3 5 2 2" xfId="9731"/>
    <cellStyle name="20% - Accent4 3 3 5 3" xfId="9732"/>
    <cellStyle name="20% - Accent4 3 3 6" xfId="9733"/>
    <cellStyle name="20% - Accent4 3 3 6 2" xfId="9734"/>
    <cellStyle name="20% - Accent4 3 3 6 2 2" xfId="9735"/>
    <cellStyle name="20% - Accent4 3 3 6 3" xfId="9736"/>
    <cellStyle name="20% - Accent4 3 3 7" xfId="9737"/>
    <cellStyle name="20% - Accent4 3 3 7 2" xfId="9738"/>
    <cellStyle name="20% - Accent4 3 3 7 2 2" xfId="9739"/>
    <cellStyle name="20% - Accent4 3 3 7 3" xfId="9740"/>
    <cellStyle name="20% - Accent4 3 3 8" xfId="9741"/>
    <cellStyle name="20% - Accent4 3 3 8 2" xfId="9742"/>
    <cellStyle name="20% - Accent4 3 3 9" xfId="9743"/>
    <cellStyle name="20% - Accent4 3 3 9 2" xfId="9744"/>
    <cellStyle name="20% - Accent4 3 4" xfId="9745"/>
    <cellStyle name="20% - Accent4 3 4 10" xfId="9746"/>
    <cellStyle name="20% - Accent4 3 4 10 2" xfId="9747"/>
    <cellStyle name="20% - Accent4 3 4 11" xfId="9748"/>
    <cellStyle name="20% - Accent4 3 4 11 2" xfId="9749"/>
    <cellStyle name="20% - Accent4 3 4 12" xfId="9750"/>
    <cellStyle name="20% - Accent4 3 4 12 2" xfId="9751"/>
    <cellStyle name="20% - Accent4 3 4 13" xfId="9752"/>
    <cellStyle name="20% - Accent4 3 4 13 2" xfId="9753"/>
    <cellStyle name="20% - Accent4 3 4 14" xfId="9754"/>
    <cellStyle name="20% - Accent4 3 4 14 2" xfId="9755"/>
    <cellStyle name="20% - Accent4 3 4 15" xfId="9756"/>
    <cellStyle name="20% - Accent4 3 4 16" xfId="9757"/>
    <cellStyle name="20% - Accent4 3 4 2" xfId="9758"/>
    <cellStyle name="20% - Accent4 3 4 2 10" xfId="9759"/>
    <cellStyle name="20% - Accent4 3 4 2 10 2" xfId="9760"/>
    <cellStyle name="20% - Accent4 3 4 2 11" xfId="9761"/>
    <cellStyle name="20% - Accent4 3 4 2 11 2" xfId="9762"/>
    <cellStyle name="20% - Accent4 3 4 2 12" xfId="9763"/>
    <cellStyle name="20% - Accent4 3 4 2 13" xfId="9764"/>
    <cellStyle name="20% - Accent4 3 4 2 2" xfId="9765"/>
    <cellStyle name="20% - Accent4 3 4 2 2 10" xfId="9766"/>
    <cellStyle name="20% - Accent4 3 4 2 2 11" xfId="9767"/>
    <cellStyle name="20% - Accent4 3 4 2 2 2" xfId="9768"/>
    <cellStyle name="20% - Accent4 3 4 2 2 2 2" xfId="9769"/>
    <cellStyle name="20% - Accent4 3 4 2 2 2 2 2" xfId="9770"/>
    <cellStyle name="20% - Accent4 3 4 2 2 2 2 2 2" xfId="9771"/>
    <cellStyle name="20% - Accent4 3 4 2 2 2 2 3" xfId="9772"/>
    <cellStyle name="20% - Accent4 3 4 2 2 2 3" xfId="9773"/>
    <cellStyle name="20% - Accent4 3 4 2 2 2 3 2" xfId="9774"/>
    <cellStyle name="20% - Accent4 3 4 2 2 2 3 2 2" xfId="9775"/>
    <cellStyle name="20% - Accent4 3 4 2 2 2 3 3" xfId="9776"/>
    <cellStyle name="20% - Accent4 3 4 2 2 2 4" xfId="9777"/>
    <cellStyle name="20% - Accent4 3 4 2 2 2 4 2" xfId="9778"/>
    <cellStyle name="20% - Accent4 3 4 2 2 2 5" xfId="9779"/>
    <cellStyle name="20% - Accent4 3 4 2 2 3" xfId="9780"/>
    <cellStyle name="20% - Accent4 3 4 2 2 3 2" xfId="9781"/>
    <cellStyle name="20% - Accent4 3 4 2 2 3 2 2" xfId="9782"/>
    <cellStyle name="20% - Accent4 3 4 2 2 3 3" xfId="9783"/>
    <cellStyle name="20% - Accent4 3 4 2 2 4" xfId="9784"/>
    <cellStyle name="20% - Accent4 3 4 2 2 4 2" xfId="9785"/>
    <cellStyle name="20% - Accent4 3 4 2 2 4 2 2" xfId="9786"/>
    <cellStyle name="20% - Accent4 3 4 2 2 4 3" xfId="9787"/>
    <cellStyle name="20% - Accent4 3 4 2 2 5" xfId="9788"/>
    <cellStyle name="20% - Accent4 3 4 2 2 5 2" xfId="9789"/>
    <cellStyle name="20% - Accent4 3 4 2 2 6" xfId="9790"/>
    <cellStyle name="20% - Accent4 3 4 2 2 6 2" xfId="9791"/>
    <cellStyle name="20% - Accent4 3 4 2 2 7" xfId="9792"/>
    <cellStyle name="20% - Accent4 3 4 2 2 7 2" xfId="9793"/>
    <cellStyle name="20% - Accent4 3 4 2 2 8" xfId="9794"/>
    <cellStyle name="20% - Accent4 3 4 2 2 8 2" xfId="9795"/>
    <cellStyle name="20% - Accent4 3 4 2 2 9" xfId="9796"/>
    <cellStyle name="20% - Accent4 3 4 2 2 9 2" xfId="9797"/>
    <cellStyle name="20% - Accent4 3 4 2 3" xfId="9798"/>
    <cellStyle name="20% - Accent4 3 4 2 3 2" xfId="9799"/>
    <cellStyle name="20% - Accent4 3 4 2 3 2 2" xfId="9800"/>
    <cellStyle name="20% - Accent4 3 4 2 3 2 2 2" xfId="9801"/>
    <cellStyle name="20% - Accent4 3 4 2 3 2 3" xfId="9802"/>
    <cellStyle name="20% - Accent4 3 4 2 3 3" xfId="9803"/>
    <cellStyle name="20% - Accent4 3 4 2 3 3 2" xfId="9804"/>
    <cellStyle name="20% - Accent4 3 4 2 3 3 2 2" xfId="9805"/>
    <cellStyle name="20% - Accent4 3 4 2 3 3 3" xfId="9806"/>
    <cellStyle name="20% - Accent4 3 4 2 3 4" xfId="9807"/>
    <cellStyle name="20% - Accent4 3 4 2 3 4 2" xfId="9808"/>
    <cellStyle name="20% - Accent4 3 4 2 3 5" xfId="9809"/>
    <cellStyle name="20% - Accent4 3 4 2 4" xfId="9810"/>
    <cellStyle name="20% - Accent4 3 4 2 4 2" xfId="9811"/>
    <cellStyle name="20% - Accent4 3 4 2 4 2 2" xfId="9812"/>
    <cellStyle name="20% - Accent4 3 4 2 4 3" xfId="9813"/>
    <cellStyle name="20% - Accent4 3 4 2 5" xfId="9814"/>
    <cellStyle name="20% - Accent4 3 4 2 5 2" xfId="9815"/>
    <cellStyle name="20% - Accent4 3 4 2 5 2 2" xfId="9816"/>
    <cellStyle name="20% - Accent4 3 4 2 5 3" xfId="9817"/>
    <cellStyle name="20% - Accent4 3 4 2 6" xfId="9818"/>
    <cellStyle name="20% - Accent4 3 4 2 6 2" xfId="9819"/>
    <cellStyle name="20% - Accent4 3 4 2 6 2 2" xfId="9820"/>
    <cellStyle name="20% - Accent4 3 4 2 6 3" xfId="9821"/>
    <cellStyle name="20% - Accent4 3 4 2 7" xfId="9822"/>
    <cellStyle name="20% - Accent4 3 4 2 7 2" xfId="9823"/>
    <cellStyle name="20% - Accent4 3 4 2 8" xfId="9824"/>
    <cellStyle name="20% - Accent4 3 4 2 8 2" xfId="9825"/>
    <cellStyle name="20% - Accent4 3 4 2 9" xfId="9826"/>
    <cellStyle name="20% - Accent4 3 4 2 9 2" xfId="9827"/>
    <cellStyle name="20% - Accent4 3 4 3" xfId="9828"/>
    <cellStyle name="20% - Accent4 3 4 3 10" xfId="9829"/>
    <cellStyle name="20% - Accent4 3 4 3 11" xfId="9830"/>
    <cellStyle name="20% - Accent4 3 4 3 2" xfId="9831"/>
    <cellStyle name="20% - Accent4 3 4 3 2 2" xfId="9832"/>
    <cellStyle name="20% - Accent4 3 4 3 2 2 2" xfId="9833"/>
    <cellStyle name="20% - Accent4 3 4 3 2 2 2 2" xfId="9834"/>
    <cellStyle name="20% - Accent4 3 4 3 2 2 3" xfId="9835"/>
    <cellStyle name="20% - Accent4 3 4 3 2 3" xfId="9836"/>
    <cellStyle name="20% - Accent4 3 4 3 2 3 2" xfId="9837"/>
    <cellStyle name="20% - Accent4 3 4 3 2 3 2 2" xfId="9838"/>
    <cellStyle name="20% - Accent4 3 4 3 2 3 3" xfId="9839"/>
    <cellStyle name="20% - Accent4 3 4 3 2 4" xfId="9840"/>
    <cellStyle name="20% - Accent4 3 4 3 2 4 2" xfId="9841"/>
    <cellStyle name="20% - Accent4 3 4 3 2 5" xfId="9842"/>
    <cellStyle name="20% - Accent4 3 4 3 3" xfId="9843"/>
    <cellStyle name="20% - Accent4 3 4 3 3 2" xfId="9844"/>
    <cellStyle name="20% - Accent4 3 4 3 3 2 2" xfId="9845"/>
    <cellStyle name="20% - Accent4 3 4 3 3 3" xfId="9846"/>
    <cellStyle name="20% - Accent4 3 4 3 4" xfId="9847"/>
    <cellStyle name="20% - Accent4 3 4 3 4 2" xfId="9848"/>
    <cellStyle name="20% - Accent4 3 4 3 4 2 2" xfId="9849"/>
    <cellStyle name="20% - Accent4 3 4 3 4 3" xfId="9850"/>
    <cellStyle name="20% - Accent4 3 4 3 5" xfId="9851"/>
    <cellStyle name="20% - Accent4 3 4 3 5 2" xfId="9852"/>
    <cellStyle name="20% - Accent4 3 4 3 6" xfId="9853"/>
    <cellStyle name="20% - Accent4 3 4 3 6 2" xfId="9854"/>
    <cellStyle name="20% - Accent4 3 4 3 7" xfId="9855"/>
    <cellStyle name="20% - Accent4 3 4 3 7 2" xfId="9856"/>
    <cellStyle name="20% - Accent4 3 4 3 8" xfId="9857"/>
    <cellStyle name="20% - Accent4 3 4 3 8 2" xfId="9858"/>
    <cellStyle name="20% - Accent4 3 4 3 9" xfId="9859"/>
    <cellStyle name="20% - Accent4 3 4 3 9 2" xfId="9860"/>
    <cellStyle name="20% - Accent4 3 4 4" xfId="9861"/>
    <cellStyle name="20% - Accent4 3 4 4 2" xfId="9862"/>
    <cellStyle name="20% - Accent4 3 4 4 2 2" xfId="9863"/>
    <cellStyle name="20% - Accent4 3 4 4 2 2 2" xfId="9864"/>
    <cellStyle name="20% - Accent4 3 4 4 2 3" xfId="9865"/>
    <cellStyle name="20% - Accent4 3 4 4 3" xfId="9866"/>
    <cellStyle name="20% - Accent4 3 4 4 3 2" xfId="9867"/>
    <cellStyle name="20% - Accent4 3 4 4 3 2 2" xfId="9868"/>
    <cellStyle name="20% - Accent4 3 4 4 3 3" xfId="9869"/>
    <cellStyle name="20% - Accent4 3 4 4 4" xfId="9870"/>
    <cellStyle name="20% - Accent4 3 4 4 4 2" xfId="9871"/>
    <cellStyle name="20% - Accent4 3 4 4 5" xfId="9872"/>
    <cellStyle name="20% - Accent4 3 4 5" xfId="9873"/>
    <cellStyle name="20% - Accent4 3 4 5 2" xfId="9874"/>
    <cellStyle name="20% - Accent4 3 4 5 2 2" xfId="9875"/>
    <cellStyle name="20% - Accent4 3 4 5 3" xfId="9876"/>
    <cellStyle name="20% - Accent4 3 4 6" xfId="9877"/>
    <cellStyle name="20% - Accent4 3 4 6 2" xfId="9878"/>
    <cellStyle name="20% - Accent4 3 4 6 2 2" xfId="9879"/>
    <cellStyle name="20% - Accent4 3 4 6 3" xfId="9880"/>
    <cellStyle name="20% - Accent4 3 4 7" xfId="9881"/>
    <cellStyle name="20% - Accent4 3 4 7 2" xfId="9882"/>
    <cellStyle name="20% - Accent4 3 4 7 2 2" xfId="9883"/>
    <cellStyle name="20% - Accent4 3 4 7 3" xfId="9884"/>
    <cellStyle name="20% - Accent4 3 4 8" xfId="9885"/>
    <cellStyle name="20% - Accent4 3 4 8 2" xfId="9886"/>
    <cellStyle name="20% - Accent4 3 4 9" xfId="9887"/>
    <cellStyle name="20% - Accent4 3 4 9 2" xfId="9888"/>
    <cellStyle name="20% - Accent4 3 5" xfId="9889"/>
    <cellStyle name="20% - Accent4 3 5 10" xfId="9890"/>
    <cellStyle name="20% - Accent4 3 5 10 2" xfId="9891"/>
    <cellStyle name="20% - Accent4 3 5 11" xfId="9892"/>
    <cellStyle name="20% - Accent4 3 5 11 2" xfId="9893"/>
    <cellStyle name="20% - Accent4 3 5 12" xfId="9894"/>
    <cellStyle name="20% - Accent4 3 5 12 2" xfId="9895"/>
    <cellStyle name="20% - Accent4 3 5 13" xfId="9896"/>
    <cellStyle name="20% - Accent4 3 5 13 2" xfId="9897"/>
    <cellStyle name="20% - Accent4 3 5 14" xfId="9898"/>
    <cellStyle name="20% - Accent4 3 5 15" xfId="9899"/>
    <cellStyle name="20% - Accent4 3 5 2" xfId="9900"/>
    <cellStyle name="20% - Accent4 3 5 2 10" xfId="9901"/>
    <cellStyle name="20% - Accent4 3 5 2 10 2" xfId="9902"/>
    <cellStyle name="20% - Accent4 3 5 2 11" xfId="9903"/>
    <cellStyle name="20% - Accent4 3 5 2 11 2" xfId="9904"/>
    <cellStyle name="20% - Accent4 3 5 2 12" xfId="9905"/>
    <cellStyle name="20% - Accent4 3 5 2 13" xfId="9906"/>
    <cellStyle name="20% - Accent4 3 5 2 2" xfId="9907"/>
    <cellStyle name="20% - Accent4 3 5 2 2 10" xfId="9908"/>
    <cellStyle name="20% - Accent4 3 5 2 2 11" xfId="9909"/>
    <cellStyle name="20% - Accent4 3 5 2 2 2" xfId="9910"/>
    <cellStyle name="20% - Accent4 3 5 2 2 2 2" xfId="9911"/>
    <cellStyle name="20% - Accent4 3 5 2 2 2 2 2" xfId="9912"/>
    <cellStyle name="20% - Accent4 3 5 2 2 2 2 2 2" xfId="9913"/>
    <cellStyle name="20% - Accent4 3 5 2 2 2 2 3" xfId="9914"/>
    <cellStyle name="20% - Accent4 3 5 2 2 2 3" xfId="9915"/>
    <cellStyle name="20% - Accent4 3 5 2 2 2 3 2" xfId="9916"/>
    <cellStyle name="20% - Accent4 3 5 2 2 2 3 2 2" xfId="9917"/>
    <cellStyle name="20% - Accent4 3 5 2 2 2 3 3" xfId="9918"/>
    <cellStyle name="20% - Accent4 3 5 2 2 2 4" xfId="9919"/>
    <cellStyle name="20% - Accent4 3 5 2 2 2 4 2" xfId="9920"/>
    <cellStyle name="20% - Accent4 3 5 2 2 2 5" xfId="9921"/>
    <cellStyle name="20% - Accent4 3 5 2 2 3" xfId="9922"/>
    <cellStyle name="20% - Accent4 3 5 2 2 3 2" xfId="9923"/>
    <cellStyle name="20% - Accent4 3 5 2 2 3 2 2" xfId="9924"/>
    <cellStyle name="20% - Accent4 3 5 2 2 3 3" xfId="9925"/>
    <cellStyle name="20% - Accent4 3 5 2 2 4" xfId="9926"/>
    <cellStyle name="20% - Accent4 3 5 2 2 4 2" xfId="9927"/>
    <cellStyle name="20% - Accent4 3 5 2 2 4 2 2" xfId="9928"/>
    <cellStyle name="20% - Accent4 3 5 2 2 4 3" xfId="9929"/>
    <cellStyle name="20% - Accent4 3 5 2 2 5" xfId="9930"/>
    <cellStyle name="20% - Accent4 3 5 2 2 5 2" xfId="9931"/>
    <cellStyle name="20% - Accent4 3 5 2 2 6" xfId="9932"/>
    <cellStyle name="20% - Accent4 3 5 2 2 6 2" xfId="9933"/>
    <cellStyle name="20% - Accent4 3 5 2 2 7" xfId="9934"/>
    <cellStyle name="20% - Accent4 3 5 2 2 7 2" xfId="9935"/>
    <cellStyle name="20% - Accent4 3 5 2 2 8" xfId="9936"/>
    <cellStyle name="20% - Accent4 3 5 2 2 8 2" xfId="9937"/>
    <cellStyle name="20% - Accent4 3 5 2 2 9" xfId="9938"/>
    <cellStyle name="20% - Accent4 3 5 2 2 9 2" xfId="9939"/>
    <cellStyle name="20% - Accent4 3 5 2 3" xfId="9940"/>
    <cellStyle name="20% - Accent4 3 5 2 3 2" xfId="9941"/>
    <cellStyle name="20% - Accent4 3 5 2 3 2 2" xfId="9942"/>
    <cellStyle name="20% - Accent4 3 5 2 3 2 2 2" xfId="9943"/>
    <cellStyle name="20% - Accent4 3 5 2 3 2 3" xfId="9944"/>
    <cellStyle name="20% - Accent4 3 5 2 3 3" xfId="9945"/>
    <cellStyle name="20% - Accent4 3 5 2 3 3 2" xfId="9946"/>
    <cellStyle name="20% - Accent4 3 5 2 3 3 2 2" xfId="9947"/>
    <cellStyle name="20% - Accent4 3 5 2 3 3 3" xfId="9948"/>
    <cellStyle name="20% - Accent4 3 5 2 3 4" xfId="9949"/>
    <cellStyle name="20% - Accent4 3 5 2 3 4 2" xfId="9950"/>
    <cellStyle name="20% - Accent4 3 5 2 3 5" xfId="9951"/>
    <cellStyle name="20% - Accent4 3 5 2 4" xfId="9952"/>
    <cellStyle name="20% - Accent4 3 5 2 4 2" xfId="9953"/>
    <cellStyle name="20% - Accent4 3 5 2 4 2 2" xfId="9954"/>
    <cellStyle name="20% - Accent4 3 5 2 4 3" xfId="9955"/>
    <cellStyle name="20% - Accent4 3 5 2 5" xfId="9956"/>
    <cellStyle name="20% - Accent4 3 5 2 5 2" xfId="9957"/>
    <cellStyle name="20% - Accent4 3 5 2 5 2 2" xfId="9958"/>
    <cellStyle name="20% - Accent4 3 5 2 5 3" xfId="9959"/>
    <cellStyle name="20% - Accent4 3 5 2 6" xfId="9960"/>
    <cellStyle name="20% - Accent4 3 5 2 6 2" xfId="9961"/>
    <cellStyle name="20% - Accent4 3 5 2 6 2 2" xfId="9962"/>
    <cellStyle name="20% - Accent4 3 5 2 6 3" xfId="9963"/>
    <cellStyle name="20% - Accent4 3 5 2 7" xfId="9964"/>
    <cellStyle name="20% - Accent4 3 5 2 7 2" xfId="9965"/>
    <cellStyle name="20% - Accent4 3 5 2 8" xfId="9966"/>
    <cellStyle name="20% - Accent4 3 5 2 8 2" xfId="9967"/>
    <cellStyle name="20% - Accent4 3 5 2 9" xfId="9968"/>
    <cellStyle name="20% - Accent4 3 5 2 9 2" xfId="9969"/>
    <cellStyle name="20% - Accent4 3 5 3" xfId="9970"/>
    <cellStyle name="20% - Accent4 3 5 3 10" xfId="9971"/>
    <cellStyle name="20% - Accent4 3 5 3 11" xfId="9972"/>
    <cellStyle name="20% - Accent4 3 5 3 2" xfId="9973"/>
    <cellStyle name="20% - Accent4 3 5 3 2 2" xfId="9974"/>
    <cellStyle name="20% - Accent4 3 5 3 2 2 2" xfId="9975"/>
    <cellStyle name="20% - Accent4 3 5 3 2 2 2 2" xfId="9976"/>
    <cellStyle name="20% - Accent4 3 5 3 2 2 3" xfId="9977"/>
    <cellStyle name="20% - Accent4 3 5 3 2 3" xfId="9978"/>
    <cellStyle name="20% - Accent4 3 5 3 2 3 2" xfId="9979"/>
    <cellStyle name="20% - Accent4 3 5 3 2 3 2 2" xfId="9980"/>
    <cellStyle name="20% - Accent4 3 5 3 2 3 3" xfId="9981"/>
    <cellStyle name="20% - Accent4 3 5 3 2 4" xfId="9982"/>
    <cellStyle name="20% - Accent4 3 5 3 2 4 2" xfId="9983"/>
    <cellStyle name="20% - Accent4 3 5 3 2 5" xfId="9984"/>
    <cellStyle name="20% - Accent4 3 5 3 3" xfId="9985"/>
    <cellStyle name="20% - Accent4 3 5 3 3 2" xfId="9986"/>
    <cellStyle name="20% - Accent4 3 5 3 3 2 2" xfId="9987"/>
    <cellStyle name="20% - Accent4 3 5 3 3 3" xfId="9988"/>
    <cellStyle name="20% - Accent4 3 5 3 4" xfId="9989"/>
    <cellStyle name="20% - Accent4 3 5 3 4 2" xfId="9990"/>
    <cellStyle name="20% - Accent4 3 5 3 4 2 2" xfId="9991"/>
    <cellStyle name="20% - Accent4 3 5 3 4 3" xfId="9992"/>
    <cellStyle name="20% - Accent4 3 5 3 5" xfId="9993"/>
    <cellStyle name="20% - Accent4 3 5 3 5 2" xfId="9994"/>
    <cellStyle name="20% - Accent4 3 5 3 6" xfId="9995"/>
    <cellStyle name="20% - Accent4 3 5 3 6 2" xfId="9996"/>
    <cellStyle name="20% - Accent4 3 5 3 7" xfId="9997"/>
    <cellStyle name="20% - Accent4 3 5 3 7 2" xfId="9998"/>
    <cellStyle name="20% - Accent4 3 5 3 8" xfId="9999"/>
    <cellStyle name="20% - Accent4 3 5 3 8 2" xfId="10000"/>
    <cellStyle name="20% - Accent4 3 5 3 9" xfId="10001"/>
    <cellStyle name="20% - Accent4 3 5 3 9 2" xfId="10002"/>
    <cellStyle name="20% - Accent4 3 5 4" xfId="10003"/>
    <cellStyle name="20% - Accent4 3 5 4 2" xfId="10004"/>
    <cellStyle name="20% - Accent4 3 5 4 2 2" xfId="10005"/>
    <cellStyle name="20% - Accent4 3 5 4 2 2 2" xfId="10006"/>
    <cellStyle name="20% - Accent4 3 5 4 2 3" xfId="10007"/>
    <cellStyle name="20% - Accent4 3 5 4 3" xfId="10008"/>
    <cellStyle name="20% - Accent4 3 5 4 3 2" xfId="10009"/>
    <cellStyle name="20% - Accent4 3 5 4 3 2 2" xfId="10010"/>
    <cellStyle name="20% - Accent4 3 5 4 3 3" xfId="10011"/>
    <cellStyle name="20% - Accent4 3 5 4 4" xfId="10012"/>
    <cellStyle name="20% - Accent4 3 5 4 4 2" xfId="10013"/>
    <cellStyle name="20% - Accent4 3 5 4 5" xfId="10014"/>
    <cellStyle name="20% - Accent4 3 5 5" xfId="10015"/>
    <cellStyle name="20% - Accent4 3 5 5 2" xfId="10016"/>
    <cellStyle name="20% - Accent4 3 5 5 2 2" xfId="10017"/>
    <cellStyle name="20% - Accent4 3 5 5 3" xfId="10018"/>
    <cellStyle name="20% - Accent4 3 5 6" xfId="10019"/>
    <cellStyle name="20% - Accent4 3 5 6 2" xfId="10020"/>
    <cellStyle name="20% - Accent4 3 5 6 2 2" xfId="10021"/>
    <cellStyle name="20% - Accent4 3 5 6 3" xfId="10022"/>
    <cellStyle name="20% - Accent4 3 5 7" xfId="10023"/>
    <cellStyle name="20% - Accent4 3 5 7 2" xfId="10024"/>
    <cellStyle name="20% - Accent4 3 5 7 2 2" xfId="10025"/>
    <cellStyle name="20% - Accent4 3 5 7 3" xfId="10026"/>
    <cellStyle name="20% - Accent4 3 5 8" xfId="10027"/>
    <cellStyle name="20% - Accent4 3 5 8 2" xfId="10028"/>
    <cellStyle name="20% - Accent4 3 5 9" xfId="10029"/>
    <cellStyle name="20% - Accent4 3 5 9 2" xfId="10030"/>
    <cellStyle name="20% - Accent4 3 6" xfId="10031"/>
    <cellStyle name="20% - Accent4 3 6 2" xfId="10032"/>
    <cellStyle name="20% - Accent4 3 6 2 2" xfId="10033"/>
    <cellStyle name="20% - Accent4 3 6 2 3" xfId="10034"/>
    <cellStyle name="20% - Accent4 3 6 2 3 2" xfId="10035"/>
    <cellStyle name="20% - Accent4 3 6 2 4" xfId="10036"/>
    <cellStyle name="20% - Accent4 3 6 2 4 2" xfId="10037"/>
    <cellStyle name="20% - Accent4 3 6 2 5" xfId="10038"/>
    <cellStyle name="20% - Accent4 3 6 2 5 2" xfId="10039"/>
    <cellStyle name="20% - Accent4 3 6 2 6" xfId="10040"/>
    <cellStyle name="20% - Accent4 3 6 2 7" xfId="10041"/>
    <cellStyle name="20% - Accent4 3 6 3" xfId="10042"/>
    <cellStyle name="20% - Accent4 3 6 4" xfId="10043"/>
    <cellStyle name="20% - Accent4 3 6 4 2" xfId="10044"/>
    <cellStyle name="20% - Accent4 3 6 5" xfId="10045"/>
    <cellStyle name="20% - Accent4 3 6 5 2" xfId="10046"/>
    <cellStyle name="20% - Accent4 3 6 6" xfId="10047"/>
    <cellStyle name="20% - Accent4 3 6 6 2" xfId="10048"/>
    <cellStyle name="20% - Accent4 3 6 7" xfId="10049"/>
    <cellStyle name="20% - Accent4 3 6 7 2" xfId="10050"/>
    <cellStyle name="20% - Accent4 3 6 8" xfId="10051"/>
    <cellStyle name="20% - Accent4 3 7" xfId="10052"/>
    <cellStyle name="20% - Accent4 3 7 10" xfId="10053"/>
    <cellStyle name="20% - Accent4 3 7 10 2" xfId="10054"/>
    <cellStyle name="20% - Accent4 3 7 11" xfId="10055"/>
    <cellStyle name="20% - Accent4 3 7 11 2" xfId="10056"/>
    <cellStyle name="20% - Accent4 3 7 12" xfId="10057"/>
    <cellStyle name="20% - Accent4 3 7 13" xfId="10058"/>
    <cellStyle name="20% - Accent4 3 7 2" xfId="10059"/>
    <cellStyle name="20% - Accent4 3 7 2 2" xfId="10060"/>
    <cellStyle name="20% - Accent4 3 7 2 2 2" xfId="10061"/>
    <cellStyle name="20% - Accent4 3 7 2 2 2 2" xfId="10062"/>
    <cellStyle name="20% - Accent4 3 7 2 2 2 2 2" xfId="10063"/>
    <cellStyle name="20% - Accent4 3 7 2 2 2 3" xfId="10064"/>
    <cellStyle name="20% - Accent4 3 7 2 2 3" xfId="10065"/>
    <cellStyle name="20% - Accent4 3 7 2 2 3 2" xfId="10066"/>
    <cellStyle name="20% - Accent4 3 7 2 2 3 2 2" xfId="10067"/>
    <cellStyle name="20% - Accent4 3 7 2 2 3 3" xfId="10068"/>
    <cellStyle name="20% - Accent4 3 7 2 2 4" xfId="10069"/>
    <cellStyle name="20% - Accent4 3 7 2 2 4 2" xfId="10070"/>
    <cellStyle name="20% - Accent4 3 7 2 2 5" xfId="10071"/>
    <cellStyle name="20% - Accent4 3 7 2 3" xfId="10072"/>
    <cellStyle name="20% - Accent4 3 7 2 3 2" xfId="10073"/>
    <cellStyle name="20% - Accent4 3 7 2 3 2 2" xfId="10074"/>
    <cellStyle name="20% - Accent4 3 7 2 3 3" xfId="10075"/>
    <cellStyle name="20% - Accent4 3 7 2 4" xfId="10076"/>
    <cellStyle name="20% - Accent4 3 7 2 4 2" xfId="10077"/>
    <cellStyle name="20% - Accent4 3 7 2 4 2 2" xfId="10078"/>
    <cellStyle name="20% - Accent4 3 7 2 4 3" xfId="10079"/>
    <cellStyle name="20% - Accent4 3 7 2 5" xfId="10080"/>
    <cellStyle name="20% - Accent4 3 7 2 5 2" xfId="10081"/>
    <cellStyle name="20% - Accent4 3 7 2 6" xfId="10082"/>
    <cellStyle name="20% - Accent4 3 7 2 7" xfId="10083"/>
    <cellStyle name="20% - Accent4 3 7 3" xfId="10084"/>
    <cellStyle name="20% - Accent4 3 7 3 2" xfId="10085"/>
    <cellStyle name="20% - Accent4 3 7 3 2 2" xfId="10086"/>
    <cellStyle name="20% - Accent4 3 7 3 2 2 2" xfId="10087"/>
    <cellStyle name="20% - Accent4 3 7 3 2 3" xfId="10088"/>
    <cellStyle name="20% - Accent4 3 7 3 3" xfId="10089"/>
    <cellStyle name="20% - Accent4 3 7 3 3 2" xfId="10090"/>
    <cellStyle name="20% - Accent4 3 7 3 3 2 2" xfId="10091"/>
    <cellStyle name="20% - Accent4 3 7 3 3 3" xfId="10092"/>
    <cellStyle name="20% - Accent4 3 7 3 4" xfId="10093"/>
    <cellStyle name="20% - Accent4 3 7 3 4 2" xfId="10094"/>
    <cellStyle name="20% - Accent4 3 7 3 5" xfId="10095"/>
    <cellStyle name="20% - Accent4 3 7 4" xfId="10096"/>
    <cellStyle name="20% - Accent4 3 7 4 2" xfId="10097"/>
    <cellStyle name="20% - Accent4 3 7 4 2 2" xfId="10098"/>
    <cellStyle name="20% - Accent4 3 7 4 3" xfId="10099"/>
    <cellStyle name="20% - Accent4 3 7 5" xfId="10100"/>
    <cellStyle name="20% - Accent4 3 7 5 2" xfId="10101"/>
    <cellStyle name="20% - Accent4 3 7 5 2 2" xfId="10102"/>
    <cellStyle name="20% - Accent4 3 7 5 3" xfId="10103"/>
    <cellStyle name="20% - Accent4 3 7 6" xfId="10104"/>
    <cellStyle name="20% - Accent4 3 7 6 2" xfId="10105"/>
    <cellStyle name="20% - Accent4 3 7 6 2 2" xfId="10106"/>
    <cellStyle name="20% - Accent4 3 7 6 3" xfId="10107"/>
    <cellStyle name="20% - Accent4 3 7 7" xfId="10108"/>
    <cellStyle name="20% - Accent4 3 7 7 2" xfId="10109"/>
    <cellStyle name="20% - Accent4 3 7 8" xfId="10110"/>
    <cellStyle name="20% - Accent4 3 7 8 2" xfId="10111"/>
    <cellStyle name="20% - Accent4 3 7 9" xfId="10112"/>
    <cellStyle name="20% - Accent4 3 7 9 2" xfId="10113"/>
    <cellStyle name="20% - Accent4 3 8" xfId="10114"/>
    <cellStyle name="20% - Accent4 3 8 2" xfId="10115"/>
    <cellStyle name="20% - Accent4 3 8 2 2" xfId="10116"/>
    <cellStyle name="20% - Accent4 3 8 2 2 2" xfId="10117"/>
    <cellStyle name="20% - Accent4 3 8 2 2 2 2" xfId="10118"/>
    <cellStyle name="20% - Accent4 3 8 2 2 3" xfId="10119"/>
    <cellStyle name="20% - Accent4 3 8 2 3" xfId="10120"/>
    <cellStyle name="20% - Accent4 3 8 2 3 2" xfId="10121"/>
    <cellStyle name="20% - Accent4 3 8 2 3 2 2" xfId="10122"/>
    <cellStyle name="20% - Accent4 3 8 2 3 3" xfId="10123"/>
    <cellStyle name="20% - Accent4 3 8 2 4" xfId="10124"/>
    <cellStyle name="20% - Accent4 3 8 2 4 2" xfId="10125"/>
    <cellStyle name="20% - Accent4 3 8 2 5" xfId="10126"/>
    <cellStyle name="20% - Accent4 3 8 3" xfId="10127"/>
    <cellStyle name="20% - Accent4 3 8 3 2" xfId="10128"/>
    <cellStyle name="20% - Accent4 3 8 3 2 2" xfId="10129"/>
    <cellStyle name="20% - Accent4 3 8 3 3" xfId="10130"/>
    <cellStyle name="20% - Accent4 3 8 4" xfId="10131"/>
    <cellStyle name="20% - Accent4 3 8 4 2" xfId="10132"/>
    <cellStyle name="20% - Accent4 3 8 4 2 2" xfId="10133"/>
    <cellStyle name="20% - Accent4 3 8 4 3" xfId="10134"/>
    <cellStyle name="20% - Accent4 3 8 5" xfId="10135"/>
    <cellStyle name="20% - Accent4 3 8 5 2" xfId="10136"/>
    <cellStyle name="20% - Accent4 3 8 6" xfId="10137"/>
    <cellStyle name="20% - Accent4 3 8 7" xfId="10138"/>
    <cellStyle name="20% - Accent4 3 9" xfId="10139"/>
    <cellStyle name="20% - Accent4 3 9 2" xfId="10140"/>
    <cellStyle name="20% - Accent4 3 9 2 2" xfId="10141"/>
    <cellStyle name="20% - Accent4 3 9 2 2 2" xfId="10142"/>
    <cellStyle name="20% - Accent4 3 9 2 3" xfId="10143"/>
    <cellStyle name="20% - Accent4 3 9 3" xfId="10144"/>
    <cellStyle name="20% - Accent4 3 9 3 2" xfId="10145"/>
    <cellStyle name="20% - Accent4 3 9 3 2 2" xfId="10146"/>
    <cellStyle name="20% - Accent4 3 9 3 3" xfId="10147"/>
    <cellStyle name="20% - Accent4 3 9 4" xfId="10148"/>
    <cellStyle name="20% - Accent4 3 9 4 2" xfId="10149"/>
    <cellStyle name="20% - Accent4 3 9 5" xfId="10150"/>
    <cellStyle name="20% - Accent4 3 9 6" xfId="10151"/>
    <cellStyle name="20% - Accent4 4" xfId="10152"/>
    <cellStyle name="20% - Accent4 4 10" xfId="10153"/>
    <cellStyle name="20% - Accent4 4 10 2" xfId="10154"/>
    <cellStyle name="20% - Accent4 4 10 2 2" xfId="10155"/>
    <cellStyle name="20% - Accent4 4 10 3" xfId="10156"/>
    <cellStyle name="20% - Accent4 4 11" xfId="10157"/>
    <cellStyle name="20% - Accent4 4 11 2" xfId="10158"/>
    <cellStyle name="20% - Accent4 4 11 2 2" xfId="10159"/>
    <cellStyle name="20% - Accent4 4 11 3" xfId="10160"/>
    <cellStyle name="20% - Accent4 4 12" xfId="10161"/>
    <cellStyle name="20% - Accent4 4 12 2" xfId="10162"/>
    <cellStyle name="20% - Accent4 4 13" xfId="10163"/>
    <cellStyle name="20% - Accent4 4 13 2" xfId="10164"/>
    <cellStyle name="20% - Accent4 4 14" xfId="10165"/>
    <cellStyle name="20% - Accent4 4 14 2" xfId="10166"/>
    <cellStyle name="20% - Accent4 4 15" xfId="10167"/>
    <cellStyle name="20% - Accent4 4 15 2" xfId="10168"/>
    <cellStyle name="20% - Accent4 4 16" xfId="10169"/>
    <cellStyle name="20% - Accent4 4 2" xfId="10170"/>
    <cellStyle name="20% - Accent4 4 2 10" xfId="10171"/>
    <cellStyle name="20% - Accent4 4 2 10 2" xfId="10172"/>
    <cellStyle name="20% - Accent4 4 2 11" xfId="10173"/>
    <cellStyle name="20% - Accent4 4 2 11 2" xfId="10174"/>
    <cellStyle name="20% - Accent4 4 2 12" xfId="10175"/>
    <cellStyle name="20% - Accent4 4 2 12 2" xfId="10176"/>
    <cellStyle name="20% - Accent4 4 2 13" xfId="10177"/>
    <cellStyle name="20% - Accent4 4 2 13 2" xfId="10178"/>
    <cellStyle name="20% - Accent4 4 2 14" xfId="10179"/>
    <cellStyle name="20% - Accent4 4 2 14 2" xfId="10180"/>
    <cellStyle name="20% - Accent4 4 2 15" xfId="10181"/>
    <cellStyle name="20% - Accent4 4 2 16" xfId="10182"/>
    <cellStyle name="20% - Accent4 4 2 2" xfId="10183"/>
    <cellStyle name="20% - Accent4 4 2 2 10" xfId="10184"/>
    <cellStyle name="20% - Accent4 4 2 2 10 2" xfId="10185"/>
    <cellStyle name="20% - Accent4 4 2 2 11" xfId="10186"/>
    <cellStyle name="20% - Accent4 4 2 2 11 2" xfId="10187"/>
    <cellStyle name="20% - Accent4 4 2 2 12" xfId="10188"/>
    <cellStyle name="20% - Accent4 4 2 2 12 2" xfId="10189"/>
    <cellStyle name="20% - Accent4 4 2 2 13" xfId="10190"/>
    <cellStyle name="20% - Accent4 4 2 2 14" xfId="10191"/>
    <cellStyle name="20% - Accent4 4 2 2 2" xfId="10192"/>
    <cellStyle name="20% - Accent4 4 2 2 2 10" xfId="10193"/>
    <cellStyle name="20% - Accent4 4 2 2 2 11" xfId="10194"/>
    <cellStyle name="20% - Accent4 4 2 2 2 2" xfId="10195"/>
    <cellStyle name="20% - Accent4 4 2 2 2 2 2" xfId="10196"/>
    <cellStyle name="20% - Accent4 4 2 2 2 2 2 2" xfId="10197"/>
    <cellStyle name="20% - Accent4 4 2 2 2 2 2 2 2" xfId="10198"/>
    <cellStyle name="20% - Accent4 4 2 2 2 2 2 3" xfId="10199"/>
    <cellStyle name="20% - Accent4 4 2 2 2 2 3" xfId="10200"/>
    <cellStyle name="20% - Accent4 4 2 2 2 2 3 2" xfId="10201"/>
    <cellStyle name="20% - Accent4 4 2 2 2 2 3 2 2" xfId="10202"/>
    <cellStyle name="20% - Accent4 4 2 2 2 2 3 3" xfId="10203"/>
    <cellStyle name="20% - Accent4 4 2 2 2 2 4" xfId="10204"/>
    <cellStyle name="20% - Accent4 4 2 2 2 2 4 2" xfId="10205"/>
    <cellStyle name="20% - Accent4 4 2 2 2 2 5" xfId="10206"/>
    <cellStyle name="20% - Accent4 4 2 2 2 3" xfId="10207"/>
    <cellStyle name="20% - Accent4 4 2 2 2 3 2" xfId="10208"/>
    <cellStyle name="20% - Accent4 4 2 2 2 3 2 2" xfId="10209"/>
    <cellStyle name="20% - Accent4 4 2 2 2 3 3" xfId="10210"/>
    <cellStyle name="20% - Accent4 4 2 2 2 4" xfId="10211"/>
    <cellStyle name="20% - Accent4 4 2 2 2 4 2" xfId="10212"/>
    <cellStyle name="20% - Accent4 4 2 2 2 4 2 2" xfId="10213"/>
    <cellStyle name="20% - Accent4 4 2 2 2 4 3" xfId="10214"/>
    <cellStyle name="20% - Accent4 4 2 2 2 5" xfId="10215"/>
    <cellStyle name="20% - Accent4 4 2 2 2 5 2" xfId="10216"/>
    <cellStyle name="20% - Accent4 4 2 2 2 6" xfId="10217"/>
    <cellStyle name="20% - Accent4 4 2 2 2 6 2" xfId="10218"/>
    <cellStyle name="20% - Accent4 4 2 2 2 7" xfId="10219"/>
    <cellStyle name="20% - Accent4 4 2 2 2 7 2" xfId="10220"/>
    <cellStyle name="20% - Accent4 4 2 2 2 8" xfId="10221"/>
    <cellStyle name="20% - Accent4 4 2 2 2 8 2" xfId="10222"/>
    <cellStyle name="20% - Accent4 4 2 2 2 9" xfId="10223"/>
    <cellStyle name="20% - Accent4 4 2 2 2 9 2" xfId="10224"/>
    <cellStyle name="20% - Accent4 4 2 2 3" xfId="10225"/>
    <cellStyle name="20% - Accent4 4 2 2 3 2" xfId="10226"/>
    <cellStyle name="20% - Accent4 4 2 2 3 2 2" xfId="10227"/>
    <cellStyle name="20% - Accent4 4 2 2 3 2 2 2" xfId="10228"/>
    <cellStyle name="20% - Accent4 4 2 2 3 2 3" xfId="10229"/>
    <cellStyle name="20% - Accent4 4 2 2 3 3" xfId="10230"/>
    <cellStyle name="20% - Accent4 4 2 2 3 3 2" xfId="10231"/>
    <cellStyle name="20% - Accent4 4 2 2 3 3 2 2" xfId="10232"/>
    <cellStyle name="20% - Accent4 4 2 2 3 3 3" xfId="10233"/>
    <cellStyle name="20% - Accent4 4 2 2 3 4" xfId="10234"/>
    <cellStyle name="20% - Accent4 4 2 2 3 4 2" xfId="10235"/>
    <cellStyle name="20% - Accent4 4 2 2 3 5" xfId="10236"/>
    <cellStyle name="20% - Accent4 4 2 2 4" xfId="10237"/>
    <cellStyle name="20% - Accent4 4 2 2 4 2" xfId="10238"/>
    <cellStyle name="20% - Accent4 4 2 2 4 2 2" xfId="10239"/>
    <cellStyle name="20% - Accent4 4 2 2 4 3" xfId="10240"/>
    <cellStyle name="20% - Accent4 4 2 2 5" xfId="10241"/>
    <cellStyle name="20% - Accent4 4 2 2 5 2" xfId="10242"/>
    <cellStyle name="20% - Accent4 4 2 2 5 2 2" xfId="10243"/>
    <cellStyle name="20% - Accent4 4 2 2 5 3" xfId="10244"/>
    <cellStyle name="20% - Accent4 4 2 2 6" xfId="10245"/>
    <cellStyle name="20% - Accent4 4 2 2 6 2" xfId="10246"/>
    <cellStyle name="20% - Accent4 4 2 2 6 2 2" xfId="10247"/>
    <cellStyle name="20% - Accent4 4 2 2 6 3" xfId="10248"/>
    <cellStyle name="20% - Accent4 4 2 2 7" xfId="10249"/>
    <cellStyle name="20% - Accent4 4 2 2 7 2" xfId="10250"/>
    <cellStyle name="20% - Accent4 4 2 2 8" xfId="10251"/>
    <cellStyle name="20% - Accent4 4 2 2 8 2" xfId="10252"/>
    <cellStyle name="20% - Accent4 4 2 2 9" xfId="10253"/>
    <cellStyle name="20% - Accent4 4 2 2 9 2" xfId="10254"/>
    <cellStyle name="20% - Accent4 4 2 3" xfId="10255"/>
    <cellStyle name="20% - Accent4 4 2 3 10" xfId="10256"/>
    <cellStyle name="20% - Accent4 4 2 3 11" xfId="10257"/>
    <cellStyle name="20% - Accent4 4 2 3 2" xfId="10258"/>
    <cellStyle name="20% - Accent4 4 2 3 2 2" xfId="10259"/>
    <cellStyle name="20% - Accent4 4 2 3 2 2 2" xfId="10260"/>
    <cellStyle name="20% - Accent4 4 2 3 2 2 2 2" xfId="10261"/>
    <cellStyle name="20% - Accent4 4 2 3 2 2 3" xfId="10262"/>
    <cellStyle name="20% - Accent4 4 2 3 2 3" xfId="10263"/>
    <cellStyle name="20% - Accent4 4 2 3 2 3 2" xfId="10264"/>
    <cellStyle name="20% - Accent4 4 2 3 2 3 2 2" xfId="10265"/>
    <cellStyle name="20% - Accent4 4 2 3 2 3 3" xfId="10266"/>
    <cellStyle name="20% - Accent4 4 2 3 2 4" xfId="10267"/>
    <cellStyle name="20% - Accent4 4 2 3 2 4 2" xfId="10268"/>
    <cellStyle name="20% - Accent4 4 2 3 2 5" xfId="10269"/>
    <cellStyle name="20% - Accent4 4 2 3 3" xfId="10270"/>
    <cellStyle name="20% - Accent4 4 2 3 3 2" xfId="10271"/>
    <cellStyle name="20% - Accent4 4 2 3 3 2 2" xfId="10272"/>
    <cellStyle name="20% - Accent4 4 2 3 3 3" xfId="10273"/>
    <cellStyle name="20% - Accent4 4 2 3 4" xfId="10274"/>
    <cellStyle name="20% - Accent4 4 2 3 4 2" xfId="10275"/>
    <cellStyle name="20% - Accent4 4 2 3 4 2 2" xfId="10276"/>
    <cellStyle name="20% - Accent4 4 2 3 4 3" xfId="10277"/>
    <cellStyle name="20% - Accent4 4 2 3 5" xfId="10278"/>
    <cellStyle name="20% - Accent4 4 2 3 5 2" xfId="10279"/>
    <cellStyle name="20% - Accent4 4 2 3 6" xfId="10280"/>
    <cellStyle name="20% - Accent4 4 2 3 6 2" xfId="10281"/>
    <cellStyle name="20% - Accent4 4 2 3 7" xfId="10282"/>
    <cellStyle name="20% - Accent4 4 2 3 7 2" xfId="10283"/>
    <cellStyle name="20% - Accent4 4 2 3 8" xfId="10284"/>
    <cellStyle name="20% - Accent4 4 2 3 8 2" xfId="10285"/>
    <cellStyle name="20% - Accent4 4 2 3 9" xfId="10286"/>
    <cellStyle name="20% - Accent4 4 2 3 9 2" xfId="10287"/>
    <cellStyle name="20% - Accent4 4 2 4" xfId="10288"/>
    <cellStyle name="20% - Accent4 4 2 4 2" xfId="10289"/>
    <cellStyle name="20% - Accent4 4 2 4 2 2" xfId="10290"/>
    <cellStyle name="20% - Accent4 4 2 4 2 2 2" xfId="10291"/>
    <cellStyle name="20% - Accent4 4 2 4 2 3" xfId="10292"/>
    <cellStyle name="20% - Accent4 4 2 4 3" xfId="10293"/>
    <cellStyle name="20% - Accent4 4 2 4 3 2" xfId="10294"/>
    <cellStyle name="20% - Accent4 4 2 4 3 2 2" xfId="10295"/>
    <cellStyle name="20% - Accent4 4 2 4 3 3" xfId="10296"/>
    <cellStyle name="20% - Accent4 4 2 4 4" xfId="10297"/>
    <cellStyle name="20% - Accent4 4 2 4 4 2" xfId="10298"/>
    <cellStyle name="20% - Accent4 4 2 4 5" xfId="10299"/>
    <cellStyle name="20% - Accent4 4 2 5" xfId="10300"/>
    <cellStyle name="20% - Accent4 4 2 5 2" xfId="10301"/>
    <cellStyle name="20% - Accent4 4 2 5 2 2" xfId="10302"/>
    <cellStyle name="20% - Accent4 4 2 5 3" xfId="10303"/>
    <cellStyle name="20% - Accent4 4 2 6" xfId="10304"/>
    <cellStyle name="20% - Accent4 4 2 6 2" xfId="10305"/>
    <cellStyle name="20% - Accent4 4 2 6 2 2" xfId="10306"/>
    <cellStyle name="20% - Accent4 4 2 6 3" xfId="10307"/>
    <cellStyle name="20% - Accent4 4 2 7" xfId="10308"/>
    <cellStyle name="20% - Accent4 4 2 7 2" xfId="10309"/>
    <cellStyle name="20% - Accent4 4 2 7 2 2" xfId="10310"/>
    <cellStyle name="20% - Accent4 4 2 7 3" xfId="10311"/>
    <cellStyle name="20% - Accent4 4 2 8" xfId="10312"/>
    <cellStyle name="20% - Accent4 4 2 8 2" xfId="10313"/>
    <cellStyle name="20% - Accent4 4 2 9" xfId="10314"/>
    <cellStyle name="20% - Accent4 4 2 9 2" xfId="10315"/>
    <cellStyle name="20% - Accent4 4 3" xfId="10316"/>
    <cellStyle name="20% - Accent4 4 3 10" xfId="10317"/>
    <cellStyle name="20% - Accent4 4 3 10 2" xfId="10318"/>
    <cellStyle name="20% - Accent4 4 3 11" xfId="10319"/>
    <cellStyle name="20% - Accent4 4 3 11 2" xfId="10320"/>
    <cellStyle name="20% - Accent4 4 3 12" xfId="10321"/>
    <cellStyle name="20% - Accent4 4 3 12 2" xfId="10322"/>
    <cellStyle name="20% - Accent4 4 3 13" xfId="10323"/>
    <cellStyle name="20% - Accent4 4 3 13 2" xfId="10324"/>
    <cellStyle name="20% - Accent4 4 3 14" xfId="10325"/>
    <cellStyle name="20% - Accent4 4 3 14 2" xfId="10326"/>
    <cellStyle name="20% - Accent4 4 3 15" xfId="10327"/>
    <cellStyle name="20% - Accent4 4 3 16" xfId="10328"/>
    <cellStyle name="20% - Accent4 4 3 2" xfId="10329"/>
    <cellStyle name="20% - Accent4 4 3 2 10" xfId="10330"/>
    <cellStyle name="20% - Accent4 4 3 2 10 2" xfId="10331"/>
    <cellStyle name="20% - Accent4 4 3 2 11" xfId="10332"/>
    <cellStyle name="20% - Accent4 4 3 2 11 2" xfId="10333"/>
    <cellStyle name="20% - Accent4 4 3 2 12" xfId="10334"/>
    <cellStyle name="20% - Accent4 4 3 2 13" xfId="10335"/>
    <cellStyle name="20% - Accent4 4 3 2 2" xfId="10336"/>
    <cellStyle name="20% - Accent4 4 3 2 2 10" xfId="10337"/>
    <cellStyle name="20% - Accent4 4 3 2 2 11" xfId="10338"/>
    <cellStyle name="20% - Accent4 4 3 2 2 2" xfId="10339"/>
    <cellStyle name="20% - Accent4 4 3 2 2 2 2" xfId="10340"/>
    <cellStyle name="20% - Accent4 4 3 2 2 2 2 2" xfId="10341"/>
    <cellStyle name="20% - Accent4 4 3 2 2 2 2 2 2" xfId="10342"/>
    <cellStyle name="20% - Accent4 4 3 2 2 2 2 3" xfId="10343"/>
    <cellStyle name="20% - Accent4 4 3 2 2 2 3" xfId="10344"/>
    <cellStyle name="20% - Accent4 4 3 2 2 2 3 2" xfId="10345"/>
    <cellStyle name="20% - Accent4 4 3 2 2 2 3 2 2" xfId="10346"/>
    <cellStyle name="20% - Accent4 4 3 2 2 2 3 3" xfId="10347"/>
    <cellStyle name="20% - Accent4 4 3 2 2 2 4" xfId="10348"/>
    <cellStyle name="20% - Accent4 4 3 2 2 2 4 2" xfId="10349"/>
    <cellStyle name="20% - Accent4 4 3 2 2 2 5" xfId="10350"/>
    <cellStyle name="20% - Accent4 4 3 2 2 3" xfId="10351"/>
    <cellStyle name="20% - Accent4 4 3 2 2 3 2" xfId="10352"/>
    <cellStyle name="20% - Accent4 4 3 2 2 3 2 2" xfId="10353"/>
    <cellStyle name="20% - Accent4 4 3 2 2 3 3" xfId="10354"/>
    <cellStyle name="20% - Accent4 4 3 2 2 4" xfId="10355"/>
    <cellStyle name="20% - Accent4 4 3 2 2 4 2" xfId="10356"/>
    <cellStyle name="20% - Accent4 4 3 2 2 4 2 2" xfId="10357"/>
    <cellStyle name="20% - Accent4 4 3 2 2 4 3" xfId="10358"/>
    <cellStyle name="20% - Accent4 4 3 2 2 5" xfId="10359"/>
    <cellStyle name="20% - Accent4 4 3 2 2 5 2" xfId="10360"/>
    <cellStyle name="20% - Accent4 4 3 2 2 6" xfId="10361"/>
    <cellStyle name="20% - Accent4 4 3 2 2 6 2" xfId="10362"/>
    <cellStyle name="20% - Accent4 4 3 2 2 7" xfId="10363"/>
    <cellStyle name="20% - Accent4 4 3 2 2 7 2" xfId="10364"/>
    <cellStyle name="20% - Accent4 4 3 2 2 8" xfId="10365"/>
    <cellStyle name="20% - Accent4 4 3 2 2 8 2" xfId="10366"/>
    <cellStyle name="20% - Accent4 4 3 2 2 9" xfId="10367"/>
    <cellStyle name="20% - Accent4 4 3 2 2 9 2" xfId="10368"/>
    <cellStyle name="20% - Accent4 4 3 2 3" xfId="10369"/>
    <cellStyle name="20% - Accent4 4 3 2 3 2" xfId="10370"/>
    <cellStyle name="20% - Accent4 4 3 2 3 2 2" xfId="10371"/>
    <cellStyle name="20% - Accent4 4 3 2 3 2 2 2" xfId="10372"/>
    <cellStyle name="20% - Accent4 4 3 2 3 2 3" xfId="10373"/>
    <cellStyle name="20% - Accent4 4 3 2 3 3" xfId="10374"/>
    <cellStyle name="20% - Accent4 4 3 2 3 3 2" xfId="10375"/>
    <cellStyle name="20% - Accent4 4 3 2 3 3 2 2" xfId="10376"/>
    <cellStyle name="20% - Accent4 4 3 2 3 3 3" xfId="10377"/>
    <cellStyle name="20% - Accent4 4 3 2 3 4" xfId="10378"/>
    <cellStyle name="20% - Accent4 4 3 2 3 4 2" xfId="10379"/>
    <cellStyle name="20% - Accent4 4 3 2 3 5" xfId="10380"/>
    <cellStyle name="20% - Accent4 4 3 2 4" xfId="10381"/>
    <cellStyle name="20% - Accent4 4 3 2 4 2" xfId="10382"/>
    <cellStyle name="20% - Accent4 4 3 2 4 2 2" xfId="10383"/>
    <cellStyle name="20% - Accent4 4 3 2 4 3" xfId="10384"/>
    <cellStyle name="20% - Accent4 4 3 2 5" xfId="10385"/>
    <cellStyle name="20% - Accent4 4 3 2 5 2" xfId="10386"/>
    <cellStyle name="20% - Accent4 4 3 2 5 2 2" xfId="10387"/>
    <cellStyle name="20% - Accent4 4 3 2 5 3" xfId="10388"/>
    <cellStyle name="20% - Accent4 4 3 2 6" xfId="10389"/>
    <cellStyle name="20% - Accent4 4 3 2 6 2" xfId="10390"/>
    <cellStyle name="20% - Accent4 4 3 2 6 2 2" xfId="10391"/>
    <cellStyle name="20% - Accent4 4 3 2 6 3" xfId="10392"/>
    <cellStyle name="20% - Accent4 4 3 2 7" xfId="10393"/>
    <cellStyle name="20% - Accent4 4 3 2 7 2" xfId="10394"/>
    <cellStyle name="20% - Accent4 4 3 2 8" xfId="10395"/>
    <cellStyle name="20% - Accent4 4 3 2 8 2" xfId="10396"/>
    <cellStyle name="20% - Accent4 4 3 2 9" xfId="10397"/>
    <cellStyle name="20% - Accent4 4 3 2 9 2" xfId="10398"/>
    <cellStyle name="20% - Accent4 4 3 3" xfId="10399"/>
    <cellStyle name="20% - Accent4 4 3 3 10" xfId="10400"/>
    <cellStyle name="20% - Accent4 4 3 3 11" xfId="10401"/>
    <cellStyle name="20% - Accent4 4 3 3 2" xfId="10402"/>
    <cellStyle name="20% - Accent4 4 3 3 2 2" xfId="10403"/>
    <cellStyle name="20% - Accent4 4 3 3 2 2 2" xfId="10404"/>
    <cellStyle name="20% - Accent4 4 3 3 2 2 2 2" xfId="10405"/>
    <cellStyle name="20% - Accent4 4 3 3 2 2 3" xfId="10406"/>
    <cellStyle name="20% - Accent4 4 3 3 2 3" xfId="10407"/>
    <cellStyle name="20% - Accent4 4 3 3 2 3 2" xfId="10408"/>
    <cellStyle name="20% - Accent4 4 3 3 2 3 2 2" xfId="10409"/>
    <cellStyle name="20% - Accent4 4 3 3 2 3 3" xfId="10410"/>
    <cellStyle name="20% - Accent4 4 3 3 2 4" xfId="10411"/>
    <cellStyle name="20% - Accent4 4 3 3 2 4 2" xfId="10412"/>
    <cellStyle name="20% - Accent4 4 3 3 2 5" xfId="10413"/>
    <cellStyle name="20% - Accent4 4 3 3 3" xfId="10414"/>
    <cellStyle name="20% - Accent4 4 3 3 3 2" xfId="10415"/>
    <cellStyle name="20% - Accent4 4 3 3 3 2 2" xfId="10416"/>
    <cellStyle name="20% - Accent4 4 3 3 3 3" xfId="10417"/>
    <cellStyle name="20% - Accent4 4 3 3 4" xfId="10418"/>
    <cellStyle name="20% - Accent4 4 3 3 4 2" xfId="10419"/>
    <cellStyle name="20% - Accent4 4 3 3 4 2 2" xfId="10420"/>
    <cellStyle name="20% - Accent4 4 3 3 4 3" xfId="10421"/>
    <cellStyle name="20% - Accent4 4 3 3 5" xfId="10422"/>
    <cellStyle name="20% - Accent4 4 3 3 5 2" xfId="10423"/>
    <cellStyle name="20% - Accent4 4 3 3 6" xfId="10424"/>
    <cellStyle name="20% - Accent4 4 3 3 6 2" xfId="10425"/>
    <cellStyle name="20% - Accent4 4 3 3 7" xfId="10426"/>
    <cellStyle name="20% - Accent4 4 3 3 7 2" xfId="10427"/>
    <cellStyle name="20% - Accent4 4 3 3 8" xfId="10428"/>
    <cellStyle name="20% - Accent4 4 3 3 8 2" xfId="10429"/>
    <cellStyle name="20% - Accent4 4 3 3 9" xfId="10430"/>
    <cellStyle name="20% - Accent4 4 3 3 9 2" xfId="10431"/>
    <cellStyle name="20% - Accent4 4 3 4" xfId="10432"/>
    <cellStyle name="20% - Accent4 4 3 4 2" xfId="10433"/>
    <cellStyle name="20% - Accent4 4 3 4 2 2" xfId="10434"/>
    <cellStyle name="20% - Accent4 4 3 4 2 2 2" xfId="10435"/>
    <cellStyle name="20% - Accent4 4 3 4 2 3" xfId="10436"/>
    <cellStyle name="20% - Accent4 4 3 4 3" xfId="10437"/>
    <cellStyle name="20% - Accent4 4 3 4 3 2" xfId="10438"/>
    <cellStyle name="20% - Accent4 4 3 4 3 2 2" xfId="10439"/>
    <cellStyle name="20% - Accent4 4 3 4 3 3" xfId="10440"/>
    <cellStyle name="20% - Accent4 4 3 4 4" xfId="10441"/>
    <cellStyle name="20% - Accent4 4 3 4 4 2" xfId="10442"/>
    <cellStyle name="20% - Accent4 4 3 4 5" xfId="10443"/>
    <cellStyle name="20% - Accent4 4 3 5" xfId="10444"/>
    <cellStyle name="20% - Accent4 4 3 5 2" xfId="10445"/>
    <cellStyle name="20% - Accent4 4 3 5 2 2" xfId="10446"/>
    <cellStyle name="20% - Accent4 4 3 5 3" xfId="10447"/>
    <cellStyle name="20% - Accent4 4 3 6" xfId="10448"/>
    <cellStyle name="20% - Accent4 4 3 6 2" xfId="10449"/>
    <cellStyle name="20% - Accent4 4 3 6 2 2" xfId="10450"/>
    <cellStyle name="20% - Accent4 4 3 6 3" xfId="10451"/>
    <cellStyle name="20% - Accent4 4 3 7" xfId="10452"/>
    <cellStyle name="20% - Accent4 4 3 7 2" xfId="10453"/>
    <cellStyle name="20% - Accent4 4 3 7 2 2" xfId="10454"/>
    <cellStyle name="20% - Accent4 4 3 7 3" xfId="10455"/>
    <cellStyle name="20% - Accent4 4 3 8" xfId="10456"/>
    <cellStyle name="20% - Accent4 4 3 8 2" xfId="10457"/>
    <cellStyle name="20% - Accent4 4 3 9" xfId="10458"/>
    <cellStyle name="20% - Accent4 4 3 9 2" xfId="10459"/>
    <cellStyle name="20% - Accent4 4 4" xfId="10460"/>
    <cellStyle name="20% - Accent4 4 4 10" xfId="10461"/>
    <cellStyle name="20% - Accent4 4 4 10 2" xfId="10462"/>
    <cellStyle name="20% - Accent4 4 4 11" xfId="10463"/>
    <cellStyle name="20% - Accent4 4 4 11 2" xfId="10464"/>
    <cellStyle name="20% - Accent4 4 4 12" xfId="10465"/>
    <cellStyle name="20% - Accent4 4 4 12 2" xfId="10466"/>
    <cellStyle name="20% - Accent4 4 4 13" xfId="10467"/>
    <cellStyle name="20% - Accent4 4 4 13 2" xfId="10468"/>
    <cellStyle name="20% - Accent4 4 4 14" xfId="10469"/>
    <cellStyle name="20% - Accent4 4 4 15" xfId="10470"/>
    <cellStyle name="20% - Accent4 4 4 2" xfId="10471"/>
    <cellStyle name="20% - Accent4 4 4 2 10" xfId="10472"/>
    <cellStyle name="20% - Accent4 4 4 2 10 2" xfId="10473"/>
    <cellStyle name="20% - Accent4 4 4 2 11" xfId="10474"/>
    <cellStyle name="20% - Accent4 4 4 2 11 2" xfId="10475"/>
    <cellStyle name="20% - Accent4 4 4 2 12" xfId="10476"/>
    <cellStyle name="20% - Accent4 4 4 2 13" xfId="10477"/>
    <cellStyle name="20% - Accent4 4 4 2 2" xfId="10478"/>
    <cellStyle name="20% - Accent4 4 4 2 2 10" xfId="10479"/>
    <cellStyle name="20% - Accent4 4 4 2 2 11" xfId="10480"/>
    <cellStyle name="20% - Accent4 4 4 2 2 2" xfId="10481"/>
    <cellStyle name="20% - Accent4 4 4 2 2 2 2" xfId="10482"/>
    <cellStyle name="20% - Accent4 4 4 2 2 2 2 2" xfId="10483"/>
    <cellStyle name="20% - Accent4 4 4 2 2 2 2 2 2" xfId="10484"/>
    <cellStyle name="20% - Accent4 4 4 2 2 2 2 3" xfId="10485"/>
    <cellStyle name="20% - Accent4 4 4 2 2 2 3" xfId="10486"/>
    <cellStyle name="20% - Accent4 4 4 2 2 2 3 2" xfId="10487"/>
    <cellStyle name="20% - Accent4 4 4 2 2 2 3 2 2" xfId="10488"/>
    <cellStyle name="20% - Accent4 4 4 2 2 2 3 3" xfId="10489"/>
    <cellStyle name="20% - Accent4 4 4 2 2 2 4" xfId="10490"/>
    <cellStyle name="20% - Accent4 4 4 2 2 2 4 2" xfId="10491"/>
    <cellStyle name="20% - Accent4 4 4 2 2 2 5" xfId="10492"/>
    <cellStyle name="20% - Accent4 4 4 2 2 3" xfId="10493"/>
    <cellStyle name="20% - Accent4 4 4 2 2 3 2" xfId="10494"/>
    <cellStyle name="20% - Accent4 4 4 2 2 3 2 2" xfId="10495"/>
    <cellStyle name="20% - Accent4 4 4 2 2 3 3" xfId="10496"/>
    <cellStyle name="20% - Accent4 4 4 2 2 4" xfId="10497"/>
    <cellStyle name="20% - Accent4 4 4 2 2 4 2" xfId="10498"/>
    <cellStyle name="20% - Accent4 4 4 2 2 4 2 2" xfId="10499"/>
    <cellStyle name="20% - Accent4 4 4 2 2 4 3" xfId="10500"/>
    <cellStyle name="20% - Accent4 4 4 2 2 5" xfId="10501"/>
    <cellStyle name="20% - Accent4 4 4 2 2 5 2" xfId="10502"/>
    <cellStyle name="20% - Accent4 4 4 2 2 6" xfId="10503"/>
    <cellStyle name="20% - Accent4 4 4 2 2 6 2" xfId="10504"/>
    <cellStyle name="20% - Accent4 4 4 2 2 7" xfId="10505"/>
    <cellStyle name="20% - Accent4 4 4 2 2 7 2" xfId="10506"/>
    <cellStyle name="20% - Accent4 4 4 2 2 8" xfId="10507"/>
    <cellStyle name="20% - Accent4 4 4 2 2 8 2" xfId="10508"/>
    <cellStyle name="20% - Accent4 4 4 2 2 9" xfId="10509"/>
    <cellStyle name="20% - Accent4 4 4 2 2 9 2" xfId="10510"/>
    <cellStyle name="20% - Accent4 4 4 2 3" xfId="10511"/>
    <cellStyle name="20% - Accent4 4 4 2 3 2" xfId="10512"/>
    <cellStyle name="20% - Accent4 4 4 2 3 2 2" xfId="10513"/>
    <cellStyle name="20% - Accent4 4 4 2 3 2 2 2" xfId="10514"/>
    <cellStyle name="20% - Accent4 4 4 2 3 2 3" xfId="10515"/>
    <cellStyle name="20% - Accent4 4 4 2 3 3" xfId="10516"/>
    <cellStyle name="20% - Accent4 4 4 2 3 3 2" xfId="10517"/>
    <cellStyle name="20% - Accent4 4 4 2 3 3 2 2" xfId="10518"/>
    <cellStyle name="20% - Accent4 4 4 2 3 3 3" xfId="10519"/>
    <cellStyle name="20% - Accent4 4 4 2 3 4" xfId="10520"/>
    <cellStyle name="20% - Accent4 4 4 2 3 4 2" xfId="10521"/>
    <cellStyle name="20% - Accent4 4 4 2 3 5" xfId="10522"/>
    <cellStyle name="20% - Accent4 4 4 2 4" xfId="10523"/>
    <cellStyle name="20% - Accent4 4 4 2 4 2" xfId="10524"/>
    <cellStyle name="20% - Accent4 4 4 2 4 2 2" xfId="10525"/>
    <cellStyle name="20% - Accent4 4 4 2 4 3" xfId="10526"/>
    <cellStyle name="20% - Accent4 4 4 2 5" xfId="10527"/>
    <cellStyle name="20% - Accent4 4 4 2 5 2" xfId="10528"/>
    <cellStyle name="20% - Accent4 4 4 2 5 2 2" xfId="10529"/>
    <cellStyle name="20% - Accent4 4 4 2 5 3" xfId="10530"/>
    <cellStyle name="20% - Accent4 4 4 2 6" xfId="10531"/>
    <cellStyle name="20% - Accent4 4 4 2 6 2" xfId="10532"/>
    <cellStyle name="20% - Accent4 4 4 2 6 2 2" xfId="10533"/>
    <cellStyle name="20% - Accent4 4 4 2 6 3" xfId="10534"/>
    <cellStyle name="20% - Accent4 4 4 2 7" xfId="10535"/>
    <cellStyle name="20% - Accent4 4 4 2 7 2" xfId="10536"/>
    <cellStyle name="20% - Accent4 4 4 2 8" xfId="10537"/>
    <cellStyle name="20% - Accent4 4 4 2 8 2" xfId="10538"/>
    <cellStyle name="20% - Accent4 4 4 2 9" xfId="10539"/>
    <cellStyle name="20% - Accent4 4 4 2 9 2" xfId="10540"/>
    <cellStyle name="20% - Accent4 4 4 3" xfId="10541"/>
    <cellStyle name="20% - Accent4 4 4 3 10" xfId="10542"/>
    <cellStyle name="20% - Accent4 4 4 3 11" xfId="10543"/>
    <cellStyle name="20% - Accent4 4 4 3 2" xfId="10544"/>
    <cellStyle name="20% - Accent4 4 4 3 2 2" xfId="10545"/>
    <cellStyle name="20% - Accent4 4 4 3 2 2 2" xfId="10546"/>
    <cellStyle name="20% - Accent4 4 4 3 2 2 2 2" xfId="10547"/>
    <cellStyle name="20% - Accent4 4 4 3 2 2 3" xfId="10548"/>
    <cellStyle name="20% - Accent4 4 4 3 2 3" xfId="10549"/>
    <cellStyle name="20% - Accent4 4 4 3 2 3 2" xfId="10550"/>
    <cellStyle name="20% - Accent4 4 4 3 2 3 2 2" xfId="10551"/>
    <cellStyle name="20% - Accent4 4 4 3 2 3 3" xfId="10552"/>
    <cellStyle name="20% - Accent4 4 4 3 2 4" xfId="10553"/>
    <cellStyle name="20% - Accent4 4 4 3 2 4 2" xfId="10554"/>
    <cellStyle name="20% - Accent4 4 4 3 2 5" xfId="10555"/>
    <cellStyle name="20% - Accent4 4 4 3 3" xfId="10556"/>
    <cellStyle name="20% - Accent4 4 4 3 3 2" xfId="10557"/>
    <cellStyle name="20% - Accent4 4 4 3 3 2 2" xfId="10558"/>
    <cellStyle name="20% - Accent4 4 4 3 3 3" xfId="10559"/>
    <cellStyle name="20% - Accent4 4 4 3 4" xfId="10560"/>
    <cellStyle name="20% - Accent4 4 4 3 4 2" xfId="10561"/>
    <cellStyle name="20% - Accent4 4 4 3 4 2 2" xfId="10562"/>
    <cellStyle name="20% - Accent4 4 4 3 4 3" xfId="10563"/>
    <cellStyle name="20% - Accent4 4 4 3 5" xfId="10564"/>
    <cellStyle name="20% - Accent4 4 4 3 5 2" xfId="10565"/>
    <cellStyle name="20% - Accent4 4 4 3 6" xfId="10566"/>
    <cellStyle name="20% - Accent4 4 4 3 6 2" xfId="10567"/>
    <cellStyle name="20% - Accent4 4 4 3 7" xfId="10568"/>
    <cellStyle name="20% - Accent4 4 4 3 7 2" xfId="10569"/>
    <cellStyle name="20% - Accent4 4 4 3 8" xfId="10570"/>
    <cellStyle name="20% - Accent4 4 4 3 8 2" xfId="10571"/>
    <cellStyle name="20% - Accent4 4 4 3 9" xfId="10572"/>
    <cellStyle name="20% - Accent4 4 4 3 9 2" xfId="10573"/>
    <cellStyle name="20% - Accent4 4 4 4" xfId="10574"/>
    <cellStyle name="20% - Accent4 4 4 4 2" xfId="10575"/>
    <cellStyle name="20% - Accent4 4 4 4 2 2" xfId="10576"/>
    <cellStyle name="20% - Accent4 4 4 4 2 2 2" xfId="10577"/>
    <cellStyle name="20% - Accent4 4 4 4 2 3" xfId="10578"/>
    <cellStyle name="20% - Accent4 4 4 4 3" xfId="10579"/>
    <cellStyle name="20% - Accent4 4 4 4 3 2" xfId="10580"/>
    <cellStyle name="20% - Accent4 4 4 4 3 2 2" xfId="10581"/>
    <cellStyle name="20% - Accent4 4 4 4 3 3" xfId="10582"/>
    <cellStyle name="20% - Accent4 4 4 4 4" xfId="10583"/>
    <cellStyle name="20% - Accent4 4 4 4 4 2" xfId="10584"/>
    <cellStyle name="20% - Accent4 4 4 4 5" xfId="10585"/>
    <cellStyle name="20% - Accent4 4 4 5" xfId="10586"/>
    <cellStyle name="20% - Accent4 4 4 5 2" xfId="10587"/>
    <cellStyle name="20% - Accent4 4 4 5 2 2" xfId="10588"/>
    <cellStyle name="20% - Accent4 4 4 5 3" xfId="10589"/>
    <cellStyle name="20% - Accent4 4 4 6" xfId="10590"/>
    <cellStyle name="20% - Accent4 4 4 6 2" xfId="10591"/>
    <cellStyle name="20% - Accent4 4 4 6 2 2" xfId="10592"/>
    <cellStyle name="20% - Accent4 4 4 6 3" xfId="10593"/>
    <cellStyle name="20% - Accent4 4 4 7" xfId="10594"/>
    <cellStyle name="20% - Accent4 4 4 7 2" xfId="10595"/>
    <cellStyle name="20% - Accent4 4 4 7 2 2" xfId="10596"/>
    <cellStyle name="20% - Accent4 4 4 7 3" xfId="10597"/>
    <cellStyle name="20% - Accent4 4 4 8" xfId="10598"/>
    <cellStyle name="20% - Accent4 4 4 8 2" xfId="10599"/>
    <cellStyle name="20% - Accent4 4 4 9" xfId="10600"/>
    <cellStyle name="20% - Accent4 4 4 9 2" xfId="10601"/>
    <cellStyle name="20% - Accent4 4 5" xfId="10602"/>
    <cellStyle name="20% - Accent4 4 5 2" xfId="10603"/>
    <cellStyle name="20% - Accent4 4 5 2 2" xfId="10604"/>
    <cellStyle name="20% - Accent4 4 5 2 3" xfId="10605"/>
    <cellStyle name="20% - Accent4 4 5 2 3 2" xfId="10606"/>
    <cellStyle name="20% - Accent4 4 5 2 4" xfId="10607"/>
    <cellStyle name="20% - Accent4 4 5 2 4 2" xfId="10608"/>
    <cellStyle name="20% - Accent4 4 5 2 5" xfId="10609"/>
    <cellStyle name="20% - Accent4 4 5 2 5 2" xfId="10610"/>
    <cellStyle name="20% - Accent4 4 5 2 6" xfId="10611"/>
    <cellStyle name="20% - Accent4 4 5 2 7" xfId="10612"/>
    <cellStyle name="20% - Accent4 4 5 3" xfId="10613"/>
    <cellStyle name="20% - Accent4 4 5 4" xfId="10614"/>
    <cellStyle name="20% - Accent4 4 5 4 2" xfId="10615"/>
    <cellStyle name="20% - Accent4 4 5 5" xfId="10616"/>
    <cellStyle name="20% - Accent4 4 5 5 2" xfId="10617"/>
    <cellStyle name="20% - Accent4 4 5 6" xfId="10618"/>
    <cellStyle name="20% - Accent4 4 5 6 2" xfId="10619"/>
    <cellStyle name="20% - Accent4 4 5 7" xfId="10620"/>
    <cellStyle name="20% - Accent4 4 5 7 2" xfId="10621"/>
    <cellStyle name="20% - Accent4 4 5 8" xfId="10622"/>
    <cellStyle name="20% - Accent4 4 6" xfId="10623"/>
    <cellStyle name="20% - Accent4 4 6 10" xfId="10624"/>
    <cellStyle name="20% - Accent4 4 6 10 2" xfId="10625"/>
    <cellStyle name="20% - Accent4 4 6 11" xfId="10626"/>
    <cellStyle name="20% - Accent4 4 6 11 2" xfId="10627"/>
    <cellStyle name="20% - Accent4 4 6 12" xfId="10628"/>
    <cellStyle name="20% - Accent4 4 6 13" xfId="10629"/>
    <cellStyle name="20% - Accent4 4 6 2" xfId="10630"/>
    <cellStyle name="20% - Accent4 4 6 2 2" xfId="10631"/>
    <cellStyle name="20% - Accent4 4 6 2 2 2" xfId="10632"/>
    <cellStyle name="20% - Accent4 4 6 2 2 2 2" xfId="10633"/>
    <cellStyle name="20% - Accent4 4 6 2 2 2 2 2" xfId="10634"/>
    <cellStyle name="20% - Accent4 4 6 2 2 2 3" xfId="10635"/>
    <cellStyle name="20% - Accent4 4 6 2 2 3" xfId="10636"/>
    <cellStyle name="20% - Accent4 4 6 2 2 3 2" xfId="10637"/>
    <cellStyle name="20% - Accent4 4 6 2 2 3 2 2" xfId="10638"/>
    <cellStyle name="20% - Accent4 4 6 2 2 3 3" xfId="10639"/>
    <cellStyle name="20% - Accent4 4 6 2 2 4" xfId="10640"/>
    <cellStyle name="20% - Accent4 4 6 2 2 4 2" xfId="10641"/>
    <cellStyle name="20% - Accent4 4 6 2 2 5" xfId="10642"/>
    <cellStyle name="20% - Accent4 4 6 2 3" xfId="10643"/>
    <cellStyle name="20% - Accent4 4 6 2 3 2" xfId="10644"/>
    <cellStyle name="20% - Accent4 4 6 2 3 2 2" xfId="10645"/>
    <cellStyle name="20% - Accent4 4 6 2 3 3" xfId="10646"/>
    <cellStyle name="20% - Accent4 4 6 2 4" xfId="10647"/>
    <cellStyle name="20% - Accent4 4 6 2 4 2" xfId="10648"/>
    <cellStyle name="20% - Accent4 4 6 2 4 2 2" xfId="10649"/>
    <cellStyle name="20% - Accent4 4 6 2 4 3" xfId="10650"/>
    <cellStyle name="20% - Accent4 4 6 2 5" xfId="10651"/>
    <cellStyle name="20% - Accent4 4 6 2 5 2" xfId="10652"/>
    <cellStyle name="20% - Accent4 4 6 2 6" xfId="10653"/>
    <cellStyle name="20% - Accent4 4 6 3" xfId="10654"/>
    <cellStyle name="20% - Accent4 4 6 3 2" xfId="10655"/>
    <cellStyle name="20% - Accent4 4 6 3 2 2" xfId="10656"/>
    <cellStyle name="20% - Accent4 4 6 3 2 2 2" xfId="10657"/>
    <cellStyle name="20% - Accent4 4 6 3 2 3" xfId="10658"/>
    <cellStyle name="20% - Accent4 4 6 3 3" xfId="10659"/>
    <cellStyle name="20% - Accent4 4 6 3 3 2" xfId="10660"/>
    <cellStyle name="20% - Accent4 4 6 3 3 2 2" xfId="10661"/>
    <cellStyle name="20% - Accent4 4 6 3 3 3" xfId="10662"/>
    <cellStyle name="20% - Accent4 4 6 3 4" xfId="10663"/>
    <cellStyle name="20% - Accent4 4 6 3 4 2" xfId="10664"/>
    <cellStyle name="20% - Accent4 4 6 3 5" xfId="10665"/>
    <cellStyle name="20% - Accent4 4 6 4" xfId="10666"/>
    <cellStyle name="20% - Accent4 4 6 4 2" xfId="10667"/>
    <cellStyle name="20% - Accent4 4 6 4 2 2" xfId="10668"/>
    <cellStyle name="20% - Accent4 4 6 4 3" xfId="10669"/>
    <cellStyle name="20% - Accent4 4 6 5" xfId="10670"/>
    <cellStyle name="20% - Accent4 4 6 5 2" xfId="10671"/>
    <cellStyle name="20% - Accent4 4 6 5 2 2" xfId="10672"/>
    <cellStyle name="20% - Accent4 4 6 5 3" xfId="10673"/>
    <cellStyle name="20% - Accent4 4 6 6" xfId="10674"/>
    <cellStyle name="20% - Accent4 4 6 6 2" xfId="10675"/>
    <cellStyle name="20% - Accent4 4 6 6 2 2" xfId="10676"/>
    <cellStyle name="20% - Accent4 4 6 6 3" xfId="10677"/>
    <cellStyle name="20% - Accent4 4 6 7" xfId="10678"/>
    <cellStyle name="20% - Accent4 4 6 7 2" xfId="10679"/>
    <cellStyle name="20% - Accent4 4 6 8" xfId="10680"/>
    <cellStyle name="20% - Accent4 4 6 8 2" xfId="10681"/>
    <cellStyle name="20% - Accent4 4 6 9" xfId="10682"/>
    <cellStyle name="20% - Accent4 4 6 9 2" xfId="10683"/>
    <cellStyle name="20% - Accent4 4 7" xfId="10684"/>
    <cellStyle name="20% - Accent4 4 7 2" xfId="10685"/>
    <cellStyle name="20% - Accent4 4 7 2 2" xfId="10686"/>
    <cellStyle name="20% - Accent4 4 7 2 2 2" xfId="10687"/>
    <cellStyle name="20% - Accent4 4 7 2 2 2 2" xfId="10688"/>
    <cellStyle name="20% - Accent4 4 7 2 2 3" xfId="10689"/>
    <cellStyle name="20% - Accent4 4 7 2 3" xfId="10690"/>
    <cellStyle name="20% - Accent4 4 7 2 3 2" xfId="10691"/>
    <cellStyle name="20% - Accent4 4 7 2 3 2 2" xfId="10692"/>
    <cellStyle name="20% - Accent4 4 7 2 3 3" xfId="10693"/>
    <cellStyle name="20% - Accent4 4 7 2 4" xfId="10694"/>
    <cellStyle name="20% - Accent4 4 7 2 4 2" xfId="10695"/>
    <cellStyle name="20% - Accent4 4 7 2 5" xfId="10696"/>
    <cellStyle name="20% - Accent4 4 7 3" xfId="10697"/>
    <cellStyle name="20% - Accent4 4 7 3 2" xfId="10698"/>
    <cellStyle name="20% - Accent4 4 7 3 2 2" xfId="10699"/>
    <cellStyle name="20% - Accent4 4 7 3 3" xfId="10700"/>
    <cellStyle name="20% - Accent4 4 7 4" xfId="10701"/>
    <cellStyle name="20% - Accent4 4 7 4 2" xfId="10702"/>
    <cellStyle name="20% - Accent4 4 7 4 2 2" xfId="10703"/>
    <cellStyle name="20% - Accent4 4 7 4 3" xfId="10704"/>
    <cellStyle name="20% - Accent4 4 7 5" xfId="10705"/>
    <cellStyle name="20% - Accent4 4 7 5 2" xfId="10706"/>
    <cellStyle name="20% - Accent4 4 7 6" xfId="10707"/>
    <cellStyle name="20% - Accent4 4 7 7" xfId="10708"/>
    <cellStyle name="20% - Accent4 4 7 8" xfId="10709"/>
    <cellStyle name="20% - Accent4 4 8" xfId="10710"/>
    <cellStyle name="20% - Accent4 4 8 2" xfId="10711"/>
    <cellStyle name="20% - Accent4 4 8 2 2" xfId="10712"/>
    <cellStyle name="20% - Accent4 4 8 2 2 2" xfId="10713"/>
    <cellStyle name="20% - Accent4 4 8 2 3" xfId="10714"/>
    <cellStyle name="20% - Accent4 4 8 3" xfId="10715"/>
    <cellStyle name="20% - Accent4 4 8 3 2" xfId="10716"/>
    <cellStyle name="20% - Accent4 4 8 3 2 2" xfId="10717"/>
    <cellStyle name="20% - Accent4 4 8 3 3" xfId="10718"/>
    <cellStyle name="20% - Accent4 4 8 4" xfId="10719"/>
    <cellStyle name="20% - Accent4 4 8 4 2" xfId="10720"/>
    <cellStyle name="20% - Accent4 4 8 5" xfId="10721"/>
    <cellStyle name="20% - Accent4 4 9" xfId="10722"/>
    <cellStyle name="20% - Accent4 4 9 2" xfId="10723"/>
    <cellStyle name="20% - Accent4 4 9 2 2" xfId="10724"/>
    <cellStyle name="20% - Accent4 4 9 3" xfId="10725"/>
    <cellStyle name="20% - Accent4 5" xfId="10726"/>
    <cellStyle name="20% - Accent4 5 2" xfId="10727"/>
    <cellStyle name="20% - Accent4 5 2 2" xfId="10728"/>
    <cellStyle name="20% - Accent4 5 2 3" xfId="10729"/>
    <cellStyle name="20% - Accent4 5 3" xfId="10730"/>
    <cellStyle name="20% - Accent4 5 4" xfId="10731"/>
    <cellStyle name="20% - Accent4 5 5" xfId="10732"/>
    <cellStyle name="20% - Accent4 6" xfId="10733"/>
    <cellStyle name="20% - Accent4 6 2" xfId="10734"/>
    <cellStyle name="20% - Accent4 7" xfId="10735"/>
    <cellStyle name="20% - Accent4 7 2" xfId="10736"/>
    <cellStyle name="20% - Accent4 7 2 2" xfId="10737"/>
    <cellStyle name="20% - Accent4 7 3" xfId="10738"/>
    <cellStyle name="20% - Accent4 8" xfId="10739"/>
    <cellStyle name="20% - Accent4 8 2" xfId="10740"/>
    <cellStyle name="20% - Accent4 8 2 2" xfId="10741"/>
    <cellStyle name="20% - Accent4 8 3" xfId="10742"/>
    <cellStyle name="20% - Accent4 9" xfId="10743"/>
    <cellStyle name="20% - Accent4 9 2" xfId="10744"/>
    <cellStyle name="20% - Accent4 9 2 2" xfId="10745"/>
    <cellStyle name="20% - Accent4 9 3" xfId="10746"/>
    <cellStyle name="20% - Accent5 10" xfId="10747"/>
    <cellStyle name="20% - Accent5 10 2" xfId="10748"/>
    <cellStyle name="20% - Accent5 10 3" xfId="10749"/>
    <cellStyle name="20% - Accent5 11" xfId="10750"/>
    <cellStyle name="20% - Accent5 11 2" xfId="10751"/>
    <cellStyle name="20% - Accent5 11 3" xfId="10752"/>
    <cellStyle name="20% - Accent5 12" xfId="10753"/>
    <cellStyle name="20% - Accent5 12 2" xfId="10754"/>
    <cellStyle name="20% - Accent5 12 3" xfId="10755"/>
    <cellStyle name="20% - Accent5 13" xfId="10756"/>
    <cellStyle name="20% - Accent5 13 2" xfId="10757"/>
    <cellStyle name="20% - Accent5 13 3" xfId="10758"/>
    <cellStyle name="20% - Accent5 14" xfId="10759"/>
    <cellStyle name="20% - Accent5 14 2" xfId="10760"/>
    <cellStyle name="20% - Accent5 15" xfId="10761"/>
    <cellStyle name="20% - Accent5 16" xfId="10762"/>
    <cellStyle name="20% - Accent5 17" xfId="10763"/>
    <cellStyle name="20% - Accent5 18" xfId="10764"/>
    <cellStyle name="20% - Accent5 19" xfId="10765"/>
    <cellStyle name="20% - Accent5 2" xfId="10766"/>
    <cellStyle name="20% - Accent5 2 10" xfId="10767"/>
    <cellStyle name="20% - Accent5 2 10 2" xfId="10768"/>
    <cellStyle name="20% - Accent5 2 11" xfId="10769"/>
    <cellStyle name="20% - Accent5 2 11 2" xfId="10770"/>
    <cellStyle name="20% - Accent5 2 12" xfId="10771"/>
    <cellStyle name="20% - Accent5 2 12 2" xfId="10772"/>
    <cellStyle name="20% - Accent5 2 13" xfId="10773"/>
    <cellStyle name="20% - Accent5 2 2" xfId="10774"/>
    <cellStyle name="20% - Accent5 2 2 10" xfId="10775"/>
    <cellStyle name="20% - Accent5 2 2 10 2" xfId="10776"/>
    <cellStyle name="20% - Accent5 2 2 10 2 2" xfId="10777"/>
    <cellStyle name="20% - Accent5 2 2 10 3" xfId="10778"/>
    <cellStyle name="20% - Accent5 2 2 11" xfId="10779"/>
    <cellStyle name="20% - Accent5 2 2 11 2" xfId="10780"/>
    <cellStyle name="20% - Accent5 2 2 12" xfId="10781"/>
    <cellStyle name="20% - Accent5 2 2 12 2" xfId="10782"/>
    <cellStyle name="20% - Accent5 2 2 13" xfId="10783"/>
    <cellStyle name="20% - Accent5 2 2 13 2" xfId="10784"/>
    <cellStyle name="20% - Accent5 2 2 14" xfId="10785"/>
    <cellStyle name="20% - Accent5 2 2 14 2" xfId="10786"/>
    <cellStyle name="20% - Accent5 2 2 15" xfId="10787"/>
    <cellStyle name="20% - Accent5 2 2 15 2" xfId="10788"/>
    <cellStyle name="20% - Accent5 2 2 16" xfId="10789"/>
    <cellStyle name="20% - Accent5 2 2 16 2" xfId="10790"/>
    <cellStyle name="20% - Accent5 2 2 17" xfId="10791"/>
    <cellStyle name="20% - Accent5 2 2 17 2" xfId="10792"/>
    <cellStyle name="20% - Accent5 2 2 18" xfId="10793"/>
    <cellStyle name="20% - Accent5 2 2 19" xfId="10794"/>
    <cellStyle name="20% - Accent5 2 2 2" xfId="10795"/>
    <cellStyle name="20% - Accent5 2 2 2 10" xfId="10796"/>
    <cellStyle name="20% - Accent5 2 2 2 10 2" xfId="10797"/>
    <cellStyle name="20% - Accent5 2 2 2 11" xfId="10798"/>
    <cellStyle name="20% - Accent5 2 2 2 11 2" xfId="10799"/>
    <cellStyle name="20% - Accent5 2 2 2 12" xfId="10800"/>
    <cellStyle name="20% - Accent5 2 2 2 12 2" xfId="10801"/>
    <cellStyle name="20% - Accent5 2 2 2 13" xfId="10802"/>
    <cellStyle name="20% - Accent5 2 2 2 13 2" xfId="10803"/>
    <cellStyle name="20% - Accent5 2 2 2 14" xfId="10804"/>
    <cellStyle name="20% - Accent5 2 2 2 14 2" xfId="10805"/>
    <cellStyle name="20% - Accent5 2 2 2 15" xfId="10806"/>
    <cellStyle name="20% - Accent5 2 2 2 16" xfId="10807"/>
    <cellStyle name="20% - Accent5 2 2 2 2" xfId="10808"/>
    <cellStyle name="20% - Accent5 2 2 2 2 10" xfId="10809"/>
    <cellStyle name="20% - Accent5 2 2 2 2 10 2" xfId="10810"/>
    <cellStyle name="20% - Accent5 2 2 2 2 11" xfId="10811"/>
    <cellStyle name="20% - Accent5 2 2 2 2 11 2" xfId="10812"/>
    <cellStyle name="20% - Accent5 2 2 2 2 12" xfId="10813"/>
    <cellStyle name="20% - Accent5 2 2 2 2 12 2" xfId="10814"/>
    <cellStyle name="20% - Accent5 2 2 2 2 13" xfId="10815"/>
    <cellStyle name="20% - Accent5 2 2 2 2 14" xfId="10816"/>
    <cellStyle name="20% - Accent5 2 2 2 2 2" xfId="10817"/>
    <cellStyle name="20% - Accent5 2 2 2 2 2 10" xfId="10818"/>
    <cellStyle name="20% - Accent5 2 2 2 2 2 11" xfId="10819"/>
    <cellStyle name="20% - Accent5 2 2 2 2 2 2" xfId="10820"/>
    <cellStyle name="20% - Accent5 2 2 2 2 2 2 2" xfId="10821"/>
    <cellStyle name="20% - Accent5 2 2 2 2 2 2 2 2" xfId="10822"/>
    <cellStyle name="20% - Accent5 2 2 2 2 2 2 2 2 2" xfId="10823"/>
    <cellStyle name="20% - Accent5 2 2 2 2 2 2 2 3" xfId="10824"/>
    <cellStyle name="20% - Accent5 2 2 2 2 2 2 3" xfId="10825"/>
    <cellStyle name="20% - Accent5 2 2 2 2 2 2 3 2" xfId="10826"/>
    <cellStyle name="20% - Accent5 2 2 2 2 2 2 3 2 2" xfId="10827"/>
    <cellStyle name="20% - Accent5 2 2 2 2 2 2 3 3" xfId="10828"/>
    <cellStyle name="20% - Accent5 2 2 2 2 2 2 4" xfId="10829"/>
    <cellStyle name="20% - Accent5 2 2 2 2 2 2 4 2" xfId="10830"/>
    <cellStyle name="20% - Accent5 2 2 2 2 2 2 5" xfId="10831"/>
    <cellStyle name="20% - Accent5 2 2 2 2 2 3" xfId="10832"/>
    <cellStyle name="20% - Accent5 2 2 2 2 2 3 2" xfId="10833"/>
    <cellStyle name="20% - Accent5 2 2 2 2 2 3 2 2" xfId="10834"/>
    <cellStyle name="20% - Accent5 2 2 2 2 2 3 3" xfId="10835"/>
    <cellStyle name="20% - Accent5 2 2 2 2 2 4" xfId="10836"/>
    <cellStyle name="20% - Accent5 2 2 2 2 2 4 2" xfId="10837"/>
    <cellStyle name="20% - Accent5 2 2 2 2 2 4 2 2" xfId="10838"/>
    <cellStyle name="20% - Accent5 2 2 2 2 2 4 3" xfId="10839"/>
    <cellStyle name="20% - Accent5 2 2 2 2 2 5" xfId="10840"/>
    <cellStyle name="20% - Accent5 2 2 2 2 2 5 2" xfId="10841"/>
    <cellStyle name="20% - Accent5 2 2 2 2 2 6" xfId="10842"/>
    <cellStyle name="20% - Accent5 2 2 2 2 2 6 2" xfId="10843"/>
    <cellStyle name="20% - Accent5 2 2 2 2 2 7" xfId="10844"/>
    <cellStyle name="20% - Accent5 2 2 2 2 2 7 2" xfId="10845"/>
    <cellStyle name="20% - Accent5 2 2 2 2 2 8" xfId="10846"/>
    <cellStyle name="20% - Accent5 2 2 2 2 2 8 2" xfId="10847"/>
    <cellStyle name="20% - Accent5 2 2 2 2 2 9" xfId="10848"/>
    <cellStyle name="20% - Accent5 2 2 2 2 2 9 2" xfId="10849"/>
    <cellStyle name="20% - Accent5 2 2 2 2 3" xfId="10850"/>
    <cellStyle name="20% - Accent5 2 2 2 2 3 2" xfId="10851"/>
    <cellStyle name="20% - Accent5 2 2 2 2 3 2 2" xfId="10852"/>
    <cellStyle name="20% - Accent5 2 2 2 2 3 2 2 2" xfId="10853"/>
    <cellStyle name="20% - Accent5 2 2 2 2 3 2 3" xfId="10854"/>
    <cellStyle name="20% - Accent5 2 2 2 2 3 3" xfId="10855"/>
    <cellStyle name="20% - Accent5 2 2 2 2 3 3 2" xfId="10856"/>
    <cellStyle name="20% - Accent5 2 2 2 2 3 3 2 2" xfId="10857"/>
    <cellStyle name="20% - Accent5 2 2 2 2 3 3 3" xfId="10858"/>
    <cellStyle name="20% - Accent5 2 2 2 2 3 4" xfId="10859"/>
    <cellStyle name="20% - Accent5 2 2 2 2 3 4 2" xfId="10860"/>
    <cellStyle name="20% - Accent5 2 2 2 2 3 5" xfId="10861"/>
    <cellStyle name="20% - Accent5 2 2 2 2 4" xfId="10862"/>
    <cellStyle name="20% - Accent5 2 2 2 2 4 2" xfId="10863"/>
    <cellStyle name="20% - Accent5 2 2 2 2 4 2 2" xfId="10864"/>
    <cellStyle name="20% - Accent5 2 2 2 2 4 3" xfId="10865"/>
    <cellStyle name="20% - Accent5 2 2 2 2 5" xfId="10866"/>
    <cellStyle name="20% - Accent5 2 2 2 2 5 2" xfId="10867"/>
    <cellStyle name="20% - Accent5 2 2 2 2 5 2 2" xfId="10868"/>
    <cellStyle name="20% - Accent5 2 2 2 2 5 3" xfId="10869"/>
    <cellStyle name="20% - Accent5 2 2 2 2 6" xfId="10870"/>
    <cellStyle name="20% - Accent5 2 2 2 2 6 2" xfId="10871"/>
    <cellStyle name="20% - Accent5 2 2 2 2 6 2 2" xfId="10872"/>
    <cellStyle name="20% - Accent5 2 2 2 2 6 3" xfId="10873"/>
    <cellStyle name="20% - Accent5 2 2 2 2 7" xfId="10874"/>
    <cellStyle name="20% - Accent5 2 2 2 2 7 2" xfId="10875"/>
    <cellStyle name="20% - Accent5 2 2 2 2 8" xfId="10876"/>
    <cellStyle name="20% - Accent5 2 2 2 2 8 2" xfId="10877"/>
    <cellStyle name="20% - Accent5 2 2 2 2 9" xfId="10878"/>
    <cellStyle name="20% - Accent5 2 2 2 2 9 2" xfId="10879"/>
    <cellStyle name="20% - Accent5 2 2 2 3" xfId="10880"/>
    <cellStyle name="20% - Accent5 2 2 2 3 10" xfId="10881"/>
    <cellStyle name="20% - Accent5 2 2 2 3 11" xfId="10882"/>
    <cellStyle name="20% - Accent5 2 2 2 3 2" xfId="10883"/>
    <cellStyle name="20% - Accent5 2 2 2 3 2 2" xfId="10884"/>
    <cellStyle name="20% - Accent5 2 2 2 3 2 2 2" xfId="10885"/>
    <cellStyle name="20% - Accent5 2 2 2 3 2 2 2 2" xfId="10886"/>
    <cellStyle name="20% - Accent5 2 2 2 3 2 2 3" xfId="10887"/>
    <cellStyle name="20% - Accent5 2 2 2 3 2 3" xfId="10888"/>
    <cellStyle name="20% - Accent5 2 2 2 3 2 3 2" xfId="10889"/>
    <cellStyle name="20% - Accent5 2 2 2 3 2 3 2 2" xfId="10890"/>
    <cellStyle name="20% - Accent5 2 2 2 3 2 3 3" xfId="10891"/>
    <cellStyle name="20% - Accent5 2 2 2 3 2 4" xfId="10892"/>
    <cellStyle name="20% - Accent5 2 2 2 3 2 4 2" xfId="10893"/>
    <cellStyle name="20% - Accent5 2 2 2 3 2 5" xfId="10894"/>
    <cellStyle name="20% - Accent5 2 2 2 3 3" xfId="10895"/>
    <cellStyle name="20% - Accent5 2 2 2 3 3 2" xfId="10896"/>
    <cellStyle name="20% - Accent5 2 2 2 3 3 2 2" xfId="10897"/>
    <cellStyle name="20% - Accent5 2 2 2 3 3 3" xfId="10898"/>
    <cellStyle name="20% - Accent5 2 2 2 3 4" xfId="10899"/>
    <cellStyle name="20% - Accent5 2 2 2 3 4 2" xfId="10900"/>
    <cellStyle name="20% - Accent5 2 2 2 3 4 2 2" xfId="10901"/>
    <cellStyle name="20% - Accent5 2 2 2 3 4 3" xfId="10902"/>
    <cellStyle name="20% - Accent5 2 2 2 3 5" xfId="10903"/>
    <cellStyle name="20% - Accent5 2 2 2 3 5 2" xfId="10904"/>
    <cellStyle name="20% - Accent5 2 2 2 3 6" xfId="10905"/>
    <cellStyle name="20% - Accent5 2 2 2 3 6 2" xfId="10906"/>
    <cellStyle name="20% - Accent5 2 2 2 3 7" xfId="10907"/>
    <cellStyle name="20% - Accent5 2 2 2 3 7 2" xfId="10908"/>
    <cellStyle name="20% - Accent5 2 2 2 3 8" xfId="10909"/>
    <cellStyle name="20% - Accent5 2 2 2 3 8 2" xfId="10910"/>
    <cellStyle name="20% - Accent5 2 2 2 3 9" xfId="10911"/>
    <cellStyle name="20% - Accent5 2 2 2 3 9 2" xfId="10912"/>
    <cellStyle name="20% - Accent5 2 2 2 4" xfId="10913"/>
    <cellStyle name="20% - Accent5 2 2 2 4 2" xfId="10914"/>
    <cellStyle name="20% - Accent5 2 2 2 4 2 2" xfId="10915"/>
    <cellStyle name="20% - Accent5 2 2 2 4 2 2 2" xfId="10916"/>
    <cellStyle name="20% - Accent5 2 2 2 4 2 3" xfId="10917"/>
    <cellStyle name="20% - Accent5 2 2 2 4 3" xfId="10918"/>
    <cellStyle name="20% - Accent5 2 2 2 4 3 2" xfId="10919"/>
    <cellStyle name="20% - Accent5 2 2 2 4 3 2 2" xfId="10920"/>
    <cellStyle name="20% - Accent5 2 2 2 4 3 3" xfId="10921"/>
    <cellStyle name="20% - Accent5 2 2 2 4 4" xfId="10922"/>
    <cellStyle name="20% - Accent5 2 2 2 4 4 2" xfId="10923"/>
    <cellStyle name="20% - Accent5 2 2 2 4 5" xfId="10924"/>
    <cellStyle name="20% - Accent5 2 2 2 5" xfId="10925"/>
    <cellStyle name="20% - Accent5 2 2 2 5 2" xfId="10926"/>
    <cellStyle name="20% - Accent5 2 2 2 5 2 2" xfId="10927"/>
    <cellStyle name="20% - Accent5 2 2 2 5 3" xfId="10928"/>
    <cellStyle name="20% - Accent5 2 2 2 6" xfId="10929"/>
    <cellStyle name="20% - Accent5 2 2 2 6 2" xfId="10930"/>
    <cellStyle name="20% - Accent5 2 2 2 6 2 2" xfId="10931"/>
    <cellStyle name="20% - Accent5 2 2 2 6 3" xfId="10932"/>
    <cellStyle name="20% - Accent5 2 2 2 7" xfId="10933"/>
    <cellStyle name="20% - Accent5 2 2 2 7 2" xfId="10934"/>
    <cellStyle name="20% - Accent5 2 2 2 7 2 2" xfId="10935"/>
    <cellStyle name="20% - Accent5 2 2 2 7 3" xfId="10936"/>
    <cellStyle name="20% - Accent5 2 2 2 8" xfId="10937"/>
    <cellStyle name="20% - Accent5 2 2 2 8 2" xfId="10938"/>
    <cellStyle name="20% - Accent5 2 2 2 9" xfId="10939"/>
    <cellStyle name="20% - Accent5 2 2 2 9 2" xfId="10940"/>
    <cellStyle name="20% - Accent5 2 2 3" xfId="10941"/>
    <cellStyle name="20% - Accent5 2 2 3 10" xfId="10942"/>
    <cellStyle name="20% - Accent5 2 2 3 10 2" xfId="10943"/>
    <cellStyle name="20% - Accent5 2 2 3 11" xfId="10944"/>
    <cellStyle name="20% - Accent5 2 2 3 11 2" xfId="10945"/>
    <cellStyle name="20% - Accent5 2 2 3 12" xfId="10946"/>
    <cellStyle name="20% - Accent5 2 2 3 12 2" xfId="10947"/>
    <cellStyle name="20% - Accent5 2 2 3 13" xfId="10948"/>
    <cellStyle name="20% - Accent5 2 2 3 13 2" xfId="10949"/>
    <cellStyle name="20% - Accent5 2 2 3 14" xfId="10950"/>
    <cellStyle name="20% - Accent5 2 2 3 14 2" xfId="10951"/>
    <cellStyle name="20% - Accent5 2 2 3 15" xfId="10952"/>
    <cellStyle name="20% - Accent5 2 2 3 16" xfId="10953"/>
    <cellStyle name="20% - Accent5 2 2 3 2" xfId="10954"/>
    <cellStyle name="20% - Accent5 2 2 3 2 10" xfId="10955"/>
    <cellStyle name="20% - Accent5 2 2 3 2 10 2" xfId="10956"/>
    <cellStyle name="20% - Accent5 2 2 3 2 11" xfId="10957"/>
    <cellStyle name="20% - Accent5 2 2 3 2 11 2" xfId="10958"/>
    <cellStyle name="20% - Accent5 2 2 3 2 12" xfId="10959"/>
    <cellStyle name="20% - Accent5 2 2 3 2 13" xfId="10960"/>
    <cellStyle name="20% - Accent5 2 2 3 2 2" xfId="10961"/>
    <cellStyle name="20% - Accent5 2 2 3 2 2 10" xfId="10962"/>
    <cellStyle name="20% - Accent5 2 2 3 2 2 11" xfId="10963"/>
    <cellStyle name="20% - Accent5 2 2 3 2 2 2" xfId="10964"/>
    <cellStyle name="20% - Accent5 2 2 3 2 2 2 2" xfId="10965"/>
    <cellStyle name="20% - Accent5 2 2 3 2 2 2 2 2" xfId="10966"/>
    <cellStyle name="20% - Accent5 2 2 3 2 2 2 2 2 2" xfId="10967"/>
    <cellStyle name="20% - Accent5 2 2 3 2 2 2 2 3" xfId="10968"/>
    <cellStyle name="20% - Accent5 2 2 3 2 2 2 3" xfId="10969"/>
    <cellStyle name="20% - Accent5 2 2 3 2 2 2 3 2" xfId="10970"/>
    <cellStyle name="20% - Accent5 2 2 3 2 2 2 3 2 2" xfId="10971"/>
    <cellStyle name="20% - Accent5 2 2 3 2 2 2 3 3" xfId="10972"/>
    <cellStyle name="20% - Accent5 2 2 3 2 2 2 4" xfId="10973"/>
    <cellStyle name="20% - Accent5 2 2 3 2 2 2 4 2" xfId="10974"/>
    <cellStyle name="20% - Accent5 2 2 3 2 2 2 5" xfId="10975"/>
    <cellStyle name="20% - Accent5 2 2 3 2 2 3" xfId="10976"/>
    <cellStyle name="20% - Accent5 2 2 3 2 2 3 2" xfId="10977"/>
    <cellStyle name="20% - Accent5 2 2 3 2 2 3 2 2" xfId="10978"/>
    <cellStyle name="20% - Accent5 2 2 3 2 2 3 3" xfId="10979"/>
    <cellStyle name="20% - Accent5 2 2 3 2 2 4" xfId="10980"/>
    <cellStyle name="20% - Accent5 2 2 3 2 2 4 2" xfId="10981"/>
    <cellStyle name="20% - Accent5 2 2 3 2 2 4 2 2" xfId="10982"/>
    <cellStyle name="20% - Accent5 2 2 3 2 2 4 3" xfId="10983"/>
    <cellStyle name="20% - Accent5 2 2 3 2 2 5" xfId="10984"/>
    <cellStyle name="20% - Accent5 2 2 3 2 2 5 2" xfId="10985"/>
    <cellStyle name="20% - Accent5 2 2 3 2 2 6" xfId="10986"/>
    <cellStyle name="20% - Accent5 2 2 3 2 2 6 2" xfId="10987"/>
    <cellStyle name="20% - Accent5 2 2 3 2 2 7" xfId="10988"/>
    <cellStyle name="20% - Accent5 2 2 3 2 2 7 2" xfId="10989"/>
    <cellStyle name="20% - Accent5 2 2 3 2 2 8" xfId="10990"/>
    <cellStyle name="20% - Accent5 2 2 3 2 2 8 2" xfId="10991"/>
    <cellStyle name="20% - Accent5 2 2 3 2 2 9" xfId="10992"/>
    <cellStyle name="20% - Accent5 2 2 3 2 2 9 2" xfId="10993"/>
    <cellStyle name="20% - Accent5 2 2 3 2 3" xfId="10994"/>
    <cellStyle name="20% - Accent5 2 2 3 2 3 2" xfId="10995"/>
    <cellStyle name="20% - Accent5 2 2 3 2 3 2 2" xfId="10996"/>
    <cellStyle name="20% - Accent5 2 2 3 2 3 2 2 2" xfId="10997"/>
    <cellStyle name="20% - Accent5 2 2 3 2 3 2 3" xfId="10998"/>
    <cellStyle name="20% - Accent5 2 2 3 2 3 3" xfId="10999"/>
    <cellStyle name="20% - Accent5 2 2 3 2 3 3 2" xfId="11000"/>
    <cellStyle name="20% - Accent5 2 2 3 2 3 3 2 2" xfId="11001"/>
    <cellStyle name="20% - Accent5 2 2 3 2 3 3 3" xfId="11002"/>
    <cellStyle name="20% - Accent5 2 2 3 2 3 4" xfId="11003"/>
    <cellStyle name="20% - Accent5 2 2 3 2 3 4 2" xfId="11004"/>
    <cellStyle name="20% - Accent5 2 2 3 2 3 5" xfId="11005"/>
    <cellStyle name="20% - Accent5 2 2 3 2 4" xfId="11006"/>
    <cellStyle name="20% - Accent5 2 2 3 2 4 2" xfId="11007"/>
    <cellStyle name="20% - Accent5 2 2 3 2 4 2 2" xfId="11008"/>
    <cellStyle name="20% - Accent5 2 2 3 2 4 3" xfId="11009"/>
    <cellStyle name="20% - Accent5 2 2 3 2 5" xfId="11010"/>
    <cellStyle name="20% - Accent5 2 2 3 2 5 2" xfId="11011"/>
    <cellStyle name="20% - Accent5 2 2 3 2 5 2 2" xfId="11012"/>
    <cellStyle name="20% - Accent5 2 2 3 2 5 3" xfId="11013"/>
    <cellStyle name="20% - Accent5 2 2 3 2 6" xfId="11014"/>
    <cellStyle name="20% - Accent5 2 2 3 2 6 2" xfId="11015"/>
    <cellStyle name="20% - Accent5 2 2 3 2 6 2 2" xfId="11016"/>
    <cellStyle name="20% - Accent5 2 2 3 2 6 3" xfId="11017"/>
    <cellStyle name="20% - Accent5 2 2 3 2 7" xfId="11018"/>
    <cellStyle name="20% - Accent5 2 2 3 2 7 2" xfId="11019"/>
    <cellStyle name="20% - Accent5 2 2 3 2 8" xfId="11020"/>
    <cellStyle name="20% - Accent5 2 2 3 2 8 2" xfId="11021"/>
    <cellStyle name="20% - Accent5 2 2 3 2 9" xfId="11022"/>
    <cellStyle name="20% - Accent5 2 2 3 2 9 2" xfId="11023"/>
    <cellStyle name="20% - Accent5 2 2 3 3" xfId="11024"/>
    <cellStyle name="20% - Accent5 2 2 3 3 10" xfId="11025"/>
    <cellStyle name="20% - Accent5 2 2 3 3 11" xfId="11026"/>
    <cellStyle name="20% - Accent5 2 2 3 3 2" xfId="11027"/>
    <cellStyle name="20% - Accent5 2 2 3 3 2 2" xfId="11028"/>
    <cellStyle name="20% - Accent5 2 2 3 3 2 2 2" xfId="11029"/>
    <cellStyle name="20% - Accent5 2 2 3 3 2 2 2 2" xfId="11030"/>
    <cellStyle name="20% - Accent5 2 2 3 3 2 2 3" xfId="11031"/>
    <cellStyle name="20% - Accent5 2 2 3 3 2 3" xfId="11032"/>
    <cellStyle name="20% - Accent5 2 2 3 3 2 3 2" xfId="11033"/>
    <cellStyle name="20% - Accent5 2 2 3 3 2 3 2 2" xfId="11034"/>
    <cellStyle name="20% - Accent5 2 2 3 3 2 3 3" xfId="11035"/>
    <cellStyle name="20% - Accent5 2 2 3 3 2 4" xfId="11036"/>
    <cellStyle name="20% - Accent5 2 2 3 3 2 4 2" xfId="11037"/>
    <cellStyle name="20% - Accent5 2 2 3 3 2 5" xfId="11038"/>
    <cellStyle name="20% - Accent5 2 2 3 3 3" xfId="11039"/>
    <cellStyle name="20% - Accent5 2 2 3 3 3 2" xfId="11040"/>
    <cellStyle name="20% - Accent5 2 2 3 3 3 2 2" xfId="11041"/>
    <cellStyle name="20% - Accent5 2 2 3 3 3 3" xfId="11042"/>
    <cellStyle name="20% - Accent5 2 2 3 3 4" xfId="11043"/>
    <cellStyle name="20% - Accent5 2 2 3 3 4 2" xfId="11044"/>
    <cellStyle name="20% - Accent5 2 2 3 3 4 2 2" xfId="11045"/>
    <cellStyle name="20% - Accent5 2 2 3 3 4 3" xfId="11046"/>
    <cellStyle name="20% - Accent5 2 2 3 3 5" xfId="11047"/>
    <cellStyle name="20% - Accent5 2 2 3 3 5 2" xfId="11048"/>
    <cellStyle name="20% - Accent5 2 2 3 3 6" xfId="11049"/>
    <cellStyle name="20% - Accent5 2 2 3 3 6 2" xfId="11050"/>
    <cellStyle name="20% - Accent5 2 2 3 3 7" xfId="11051"/>
    <cellStyle name="20% - Accent5 2 2 3 3 7 2" xfId="11052"/>
    <cellStyle name="20% - Accent5 2 2 3 3 8" xfId="11053"/>
    <cellStyle name="20% - Accent5 2 2 3 3 8 2" xfId="11054"/>
    <cellStyle name="20% - Accent5 2 2 3 3 9" xfId="11055"/>
    <cellStyle name="20% - Accent5 2 2 3 3 9 2" xfId="11056"/>
    <cellStyle name="20% - Accent5 2 2 3 4" xfId="11057"/>
    <cellStyle name="20% - Accent5 2 2 3 4 2" xfId="11058"/>
    <cellStyle name="20% - Accent5 2 2 3 4 2 2" xfId="11059"/>
    <cellStyle name="20% - Accent5 2 2 3 4 2 2 2" xfId="11060"/>
    <cellStyle name="20% - Accent5 2 2 3 4 2 3" xfId="11061"/>
    <cellStyle name="20% - Accent5 2 2 3 4 3" xfId="11062"/>
    <cellStyle name="20% - Accent5 2 2 3 4 3 2" xfId="11063"/>
    <cellStyle name="20% - Accent5 2 2 3 4 3 2 2" xfId="11064"/>
    <cellStyle name="20% - Accent5 2 2 3 4 3 3" xfId="11065"/>
    <cellStyle name="20% - Accent5 2 2 3 4 4" xfId="11066"/>
    <cellStyle name="20% - Accent5 2 2 3 4 4 2" xfId="11067"/>
    <cellStyle name="20% - Accent5 2 2 3 4 5" xfId="11068"/>
    <cellStyle name="20% - Accent5 2 2 3 5" xfId="11069"/>
    <cellStyle name="20% - Accent5 2 2 3 5 2" xfId="11070"/>
    <cellStyle name="20% - Accent5 2 2 3 5 2 2" xfId="11071"/>
    <cellStyle name="20% - Accent5 2 2 3 5 3" xfId="11072"/>
    <cellStyle name="20% - Accent5 2 2 3 6" xfId="11073"/>
    <cellStyle name="20% - Accent5 2 2 3 6 2" xfId="11074"/>
    <cellStyle name="20% - Accent5 2 2 3 6 2 2" xfId="11075"/>
    <cellStyle name="20% - Accent5 2 2 3 6 3" xfId="11076"/>
    <cellStyle name="20% - Accent5 2 2 3 7" xfId="11077"/>
    <cellStyle name="20% - Accent5 2 2 3 7 2" xfId="11078"/>
    <cellStyle name="20% - Accent5 2 2 3 7 2 2" xfId="11079"/>
    <cellStyle name="20% - Accent5 2 2 3 7 3" xfId="11080"/>
    <cellStyle name="20% - Accent5 2 2 3 8" xfId="11081"/>
    <cellStyle name="20% - Accent5 2 2 3 8 2" xfId="11082"/>
    <cellStyle name="20% - Accent5 2 2 3 9" xfId="11083"/>
    <cellStyle name="20% - Accent5 2 2 3 9 2" xfId="11084"/>
    <cellStyle name="20% - Accent5 2 2 4" xfId="11085"/>
    <cellStyle name="20% - Accent5 2 2 4 2" xfId="11086"/>
    <cellStyle name="20% - Accent5 2 2 4 2 2" xfId="11087"/>
    <cellStyle name="20% - Accent5 2 2 4 2 3" xfId="11088"/>
    <cellStyle name="20% - Accent5 2 2 4 2 3 2" xfId="11089"/>
    <cellStyle name="20% - Accent5 2 2 4 2 4" xfId="11090"/>
    <cellStyle name="20% - Accent5 2 2 4 2 4 2" xfId="11091"/>
    <cellStyle name="20% - Accent5 2 2 4 2 5" xfId="11092"/>
    <cellStyle name="20% - Accent5 2 2 4 2 5 2" xfId="11093"/>
    <cellStyle name="20% - Accent5 2 2 4 2 6" xfId="11094"/>
    <cellStyle name="20% - Accent5 2 2 4 2 7" xfId="11095"/>
    <cellStyle name="20% - Accent5 2 2 4 3" xfId="11096"/>
    <cellStyle name="20% - Accent5 2 2 4 4" xfId="11097"/>
    <cellStyle name="20% - Accent5 2 2 4 4 2" xfId="11098"/>
    <cellStyle name="20% - Accent5 2 2 4 5" xfId="11099"/>
    <cellStyle name="20% - Accent5 2 2 5" xfId="11100"/>
    <cellStyle name="20% - Accent5 2 2 5 10" xfId="11101"/>
    <cellStyle name="20% - Accent5 2 2 5 10 2" xfId="11102"/>
    <cellStyle name="20% - Accent5 2 2 5 11" xfId="11103"/>
    <cellStyle name="20% - Accent5 2 2 5 11 2" xfId="11104"/>
    <cellStyle name="20% - Accent5 2 2 5 12" xfId="11105"/>
    <cellStyle name="20% - Accent5 2 2 5 12 2" xfId="11106"/>
    <cellStyle name="20% - Accent5 2 2 5 13" xfId="11107"/>
    <cellStyle name="20% - Accent5 2 2 5 14" xfId="11108"/>
    <cellStyle name="20% - Accent5 2 2 5 2" xfId="11109"/>
    <cellStyle name="20% - Accent5 2 2 5 2 2" xfId="11110"/>
    <cellStyle name="20% - Accent5 2 2 5 2 2 2" xfId="11111"/>
    <cellStyle name="20% - Accent5 2 2 5 2 2 2 2" xfId="11112"/>
    <cellStyle name="20% - Accent5 2 2 5 2 2 2 2 2" xfId="11113"/>
    <cellStyle name="20% - Accent5 2 2 5 2 2 2 3" xfId="11114"/>
    <cellStyle name="20% - Accent5 2 2 5 2 2 3" xfId="11115"/>
    <cellStyle name="20% - Accent5 2 2 5 2 2 3 2" xfId="11116"/>
    <cellStyle name="20% - Accent5 2 2 5 2 2 3 2 2" xfId="11117"/>
    <cellStyle name="20% - Accent5 2 2 5 2 2 3 3" xfId="11118"/>
    <cellStyle name="20% - Accent5 2 2 5 2 2 4" xfId="11119"/>
    <cellStyle name="20% - Accent5 2 2 5 2 2 4 2" xfId="11120"/>
    <cellStyle name="20% - Accent5 2 2 5 2 2 5" xfId="11121"/>
    <cellStyle name="20% - Accent5 2 2 5 2 3" xfId="11122"/>
    <cellStyle name="20% - Accent5 2 2 5 2 3 2" xfId="11123"/>
    <cellStyle name="20% - Accent5 2 2 5 2 3 2 2" xfId="11124"/>
    <cellStyle name="20% - Accent5 2 2 5 2 3 3" xfId="11125"/>
    <cellStyle name="20% - Accent5 2 2 5 2 4" xfId="11126"/>
    <cellStyle name="20% - Accent5 2 2 5 2 4 2" xfId="11127"/>
    <cellStyle name="20% - Accent5 2 2 5 2 4 2 2" xfId="11128"/>
    <cellStyle name="20% - Accent5 2 2 5 2 4 3" xfId="11129"/>
    <cellStyle name="20% - Accent5 2 2 5 2 5" xfId="11130"/>
    <cellStyle name="20% - Accent5 2 2 5 2 5 2" xfId="11131"/>
    <cellStyle name="20% - Accent5 2 2 5 2 6" xfId="11132"/>
    <cellStyle name="20% - Accent5 2 2 5 3" xfId="11133"/>
    <cellStyle name="20% - Accent5 2 2 5 3 2" xfId="11134"/>
    <cellStyle name="20% - Accent5 2 2 5 3 2 2" xfId="11135"/>
    <cellStyle name="20% - Accent5 2 2 5 3 2 2 2" xfId="11136"/>
    <cellStyle name="20% - Accent5 2 2 5 3 2 3" xfId="11137"/>
    <cellStyle name="20% - Accent5 2 2 5 3 3" xfId="11138"/>
    <cellStyle name="20% - Accent5 2 2 5 3 3 2" xfId="11139"/>
    <cellStyle name="20% - Accent5 2 2 5 3 3 2 2" xfId="11140"/>
    <cellStyle name="20% - Accent5 2 2 5 3 3 3" xfId="11141"/>
    <cellStyle name="20% - Accent5 2 2 5 3 4" xfId="11142"/>
    <cellStyle name="20% - Accent5 2 2 5 3 4 2" xfId="11143"/>
    <cellStyle name="20% - Accent5 2 2 5 3 5" xfId="11144"/>
    <cellStyle name="20% - Accent5 2 2 5 4" xfId="11145"/>
    <cellStyle name="20% - Accent5 2 2 5 4 2" xfId="11146"/>
    <cellStyle name="20% - Accent5 2 2 5 4 2 2" xfId="11147"/>
    <cellStyle name="20% - Accent5 2 2 5 4 3" xfId="11148"/>
    <cellStyle name="20% - Accent5 2 2 5 5" xfId="11149"/>
    <cellStyle name="20% - Accent5 2 2 5 5 2" xfId="11150"/>
    <cellStyle name="20% - Accent5 2 2 5 5 2 2" xfId="11151"/>
    <cellStyle name="20% - Accent5 2 2 5 5 3" xfId="11152"/>
    <cellStyle name="20% - Accent5 2 2 5 6" xfId="11153"/>
    <cellStyle name="20% - Accent5 2 2 5 6 2" xfId="11154"/>
    <cellStyle name="20% - Accent5 2 2 5 6 2 2" xfId="11155"/>
    <cellStyle name="20% - Accent5 2 2 5 6 3" xfId="11156"/>
    <cellStyle name="20% - Accent5 2 2 5 7" xfId="11157"/>
    <cellStyle name="20% - Accent5 2 2 5 7 2" xfId="11158"/>
    <cellStyle name="20% - Accent5 2 2 5 8" xfId="11159"/>
    <cellStyle name="20% - Accent5 2 2 5 8 2" xfId="11160"/>
    <cellStyle name="20% - Accent5 2 2 5 9" xfId="11161"/>
    <cellStyle name="20% - Accent5 2 2 5 9 2" xfId="11162"/>
    <cellStyle name="20% - Accent5 2 2 6" xfId="11163"/>
    <cellStyle name="20% - Accent5 2 2 6 2" xfId="11164"/>
    <cellStyle name="20% - Accent5 2 2 6 2 2" xfId="11165"/>
    <cellStyle name="20% - Accent5 2 2 6 2 2 2" xfId="11166"/>
    <cellStyle name="20% - Accent5 2 2 6 2 2 2 2" xfId="11167"/>
    <cellStyle name="20% - Accent5 2 2 6 2 2 3" xfId="11168"/>
    <cellStyle name="20% - Accent5 2 2 6 2 3" xfId="11169"/>
    <cellStyle name="20% - Accent5 2 2 6 2 3 2" xfId="11170"/>
    <cellStyle name="20% - Accent5 2 2 6 2 3 2 2" xfId="11171"/>
    <cellStyle name="20% - Accent5 2 2 6 2 3 3" xfId="11172"/>
    <cellStyle name="20% - Accent5 2 2 6 2 4" xfId="11173"/>
    <cellStyle name="20% - Accent5 2 2 6 2 4 2" xfId="11174"/>
    <cellStyle name="20% - Accent5 2 2 6 2 5" xfId="11175"/>
    <cellStyle name="20% - Accent5 2 2 6 3" xfId="11176"/>
    <cellStyle name="20% - Accent5 2 2 6 3 2" xfId="11177"/>
    <cellStyle name="20% - Accent5 2 2 6 3 2 2" xfId="11178"/>
    <cellStyle name="20% - Accent5 2 2 6 3 3" xfId="11179"/>
    <cellStyle name="20% - Accent5 2 2 6 4" xfId="11180"/>
    <cellStyle name="20% - Accent5 2 2 6 4 2" xfId="11181"/>
    <cellStyle name="20% - Accent5 2 2 6 4 2 2" xfId="11182"/>
    <cellStyle name="20% - Accent5 2 2 6 4 3" xfId="11183"/>
    <cellStyle name="20% - Accent5 2 2 6 5" xfId="11184"/>
    <cellStyle name="20% - Accent5 2 2 6 5 2" xfId="11185"/>
    <cellStyle name="20% - Accent5 2 2 6 6" xfId="11186"/>
    <cellStyle name="20% - Accent5 2 2 7" xfId="11187"/>
    <cellStyle name="20% - Accent5 2 2 7 2" xfId="11188"/>
    <cellStyle name="20% - Accent5 2 2 7 2 2" xfId="11189"/>
    <cellStyle name="20% - Accent5 2 2 7 2 2 2" xfId="11190"/>
    <cellStyle name="20% - Accent5 2 2 7 2 3" xfId="11191"/>
    <cellStyle name="20% - Accent5 2 2 7 3" xfId="11192"/>
    <cellStyle name="20% - Accent5 2 2 7 3 2" xfId="11193"/>
    <cellStyle name="20% - Accent5 2 2 7 3 2 2" xfId="11194"/>
    <cellStyle name="20% - Accent5 2 2 7 3 3" xfId="11195"/>
    <cellStyle name="20% - Accent5 2 2 7 4" xfId="11196"/>
    <cellStyle name="20% - Accent5 2 2 7 4 2" xfId="11197"/>
    <cellStyle name="20% - Accent5 2 2 7 5" xfId="11198"/>
    <cellStyle name="20% - Accent5 2 2 8" xfId="11199"/>
    <cellStyle name="20% - Accent5 2 2 8 2" xfId="11200"/>
    <cellStyle name="20% - Accent5 2 2 8 2 2" xfId="11201"/>
    <cellStyle name="20% - Accent5 2 2 8 3" xfId="11202"/>
    <cellStyle name="20% - Accent5 2 2 9" xfId="11203"/>
    <cellStyle name="20% - Accent5 2 2 9 2" xfId="11204"/>
    <cellStyle name="20% - Accent5 2 2 9 2 2" xfId="11205"/>
    <cellStyle name="20% - Accent5 2 2 9 3" xfId="11206"/>
    <cellStyle name="20% - Accent5 2 3" xfId="11207"/>
    <cellStyle name="20% - Accent5 2 3 10" xfId="11208"/>
    <cellStyle name="20% - Accent5 2 3 10 2" xfId="11209"/>
    <cellStyle name="20% - Accent5 2 3 11" xfId="11210"/>
    <cellStyle name="20% - Accent5 2 3 11 2" xfId="11211"/>
    <cellStyle name="20% - Accent5 2 3 12" xfId="11212"/>
    <cellStyle name="20% - Accent5 2 3 12 2" xfId="11213"/>
    <cellStyle name="20% - Accent5 2 3 13" xfId="11214"/>
    <cellStyle name="20% - Accent5 2 3 13 2" xfId="11215"/>
    <cellStyle name="20% - Accent5 2 3 14" xfId="11216"/>
    <cellStyle name="20% - Accent5 2 3 14 2" xfId="11217"/>
    <cellStyle name="20% - Accent5 2 3 15" xfId="11218"/>
    <cellStyle name="20% - Accent5 2 3 16" xfId="11219"/>
    <cellStyle name="20% - Accent5 2 3 2" xfId="11220"/>
    <cellStyle name="20% - Accent5 2 3 2 10" xfId="11221"/>
    <cellStyle name="20% - Accent5 2 3 2 10 2" xfId="11222"/>
    <cellStyle name="20% - Accent5 2 3 2 11" xfId="11223"/>
    <cellStyle name="20% - Accent5 2 3 2 11 2" xfId="11224"/>
    <cellStyle name="20% - Accent5 2 3 2 12" xfId="11225"/>
    <cellStyle name="20% - Accent5 2 3 2 12 2" xfId="11226"/>
    <cellStyle name="20% - Accent5 2 3 2 13" xfId="11227"/>
    <cellStyle name="20% - Accent5 2 3 2 14" xfId="11228"/>
    <cellStyle name="20% - Accent5 2 3 2 2" xfId="11229"/>
    <cellStyle name="20% - Accent5 2 3 2 2 10" xfId="11230"/>
    <cellStyle name="20% - Accent5 2 3 2 2 11" xfId="11231"/>
    <cellStyle name="20% - Accent5 2 3 2 2 2" xfId="11232"/>
    <cellStyle name="20% - Accent5 2 3 2 2 2 2" xfId="11233"/>
    <cellStyle name="20% - Accent5 2 3 2 2 2 2 2" xfId="11234"/>
    <cellStyle name="20% - Accent5 2 3 2 2 2 2 2 2" xfId="11235"/>
    <cellStyle name="20% - Accent5 2 3 2 2 2 2 3" xfId="11236"/>
    <cellStyle name="20% - Accent5 2 3 2 2 2 3" xfId="11237"/>
    <cellStyle name="20% - Accent5 2 3 2 2 2 3 2" xfId="11238"/>
    <cellStyle name="20% - Accent5 2 3 2 2 2 3 2 2" xfId="11239"/>
    <cellStyle name="20% - Accent5 2 3 2 2 2 3 3" xfId="11240"/>
    <cellStyle name="20% - Accent5 2 3 2 2 2 4" xfId="11241"/>
    <cellStyle name="20% - Accent5 2 3 2 2 2 4 2" xfId="11242"/>
    <cellStyle name="20% - Accent5 2 3 2 2 2 5" xfId="11243"/>
    <cellStyle name="20% - Accent5 2 3 2 2 3" xfId="11244"/>
    <cellStyle name="20% - Accent5 2 3 2 2 3 2" xfId="11245"/>
    <cellStyle name="20% - Accent5 2 3 2 2 3 2 2" xfId="11246"/>
    <cellStyle name="20% - Accent5 2 3 2 2 3 3" xfId="11247"/>
    <cellStyle name="20% - Accent5 2 3 2 2 4" xfId="11248"/>
    <cellStyle name="20% - Accent5 2 3 2 2 4 2" xfId="11249"/>
    <cellStyle name="20% - Accent5 2 3 2 2 4 2 2" xfId="11250"/>
    <cellStyle name="20% - Accent5 2 3 2 2 4 3" xfId="11251"/>
    <cellStyle name="20% - Accent5 2 3 2 2 5" xfId="11252"/>
    <cellStyle name="20% - Accent5 2 3 2 2 5 2" xfId="11253"/>
    <cellStyle name="20% - Accent5 2 3 2 2 6" xfId="11254"/>
    <cellStyle name="20% - Accent5 2 3 2 2 6 2" xfId="11255"/>
    <cellStyle name="20% - Accent5 2 3 2 2 7" xfId="11256"/>
    <cellStyle name="20% - Accent5 2 3 2 2 7 2" xfId="11257"/>
    <cellStyle name="20% - Accent5 2 3 2 2 8" xfId="11258"/>
    <cellStyle name="20% - Accent5 2 3 2 2 8 2" xfId="11259"/>
    <cellStyle name="20% - Accent5 2 3 2 2 9" xfId="11260"/>
    <cellStyle name="20% - Accent5 2 3 2 2 9 2" xfId="11261"/>
    <cellStyle name="20% - Accent5 2 3 2 3" xfId="11262"/>
    <cellStyle name="20% - Accent5 2 3 2 3 2" xfId="11263"/>
    <cellStyle name="20% - Accent5 2 3 2 3 2 2" xfId="11264"/>
    <cellStyle name="20% - Accent5 2 3 2 3 2 2 2" xfId="11265"/>
    <cellStyle name="20% - Accent5 2 3 2 3 2 3" xfId="11266"/>
    <cellStyle name="20% - Accent5 2 3 2 3 3" xfId="11267"/>
    <cellStyle name="20% - Accent5 2 3 2 3 3 2" xfId="11268"/>
    <cellStyle name="20% - Accent5 2 3 2 3 3 2 2" xfId="11269"/>
    <cellStyle name="20% - Accent5 2 3 2 3 3 3" xfId="11270"/>
    <cellStyle name="20% - Accent5 2 3 2 3 4" xfId="11271"/>
    <cellStyle name="20% - Accent5 2 3 2 3 4 2" xfId="11272"/>
    <cellStyle name="20% - Accent5 2 3 2 3 5" xfId="11273"/>
    <cellStyle name="20% - Accent5 2 3 2 4" xfId="11274"/>
    <cellStyle name="20% - Accent5 2 3 2 4 2" xfId="11275"/>
    <cellStyle name="20% - Accent5 2 3 2 4 2 2" xfId="11276"/>
    <cellStyle name="20% - Accent5 2 3 2 4 3" xfId="11277"/>
    <cellStyle name="20% - Accent5 2 3 2 5" xfId="11278"/>
    <cellStyle name="20% - Accent5 2 3 2 5 2" xfId="11279"/>
    <cellStyle name="20% - Accent5 2 3 2 5 2 2" xfId="11280"/>
    <cellStyle name="20% - Accent5 2 3 2 5 3" xfId="11281"/>
    <cellStyle name="20% - Accent5 2 3 2 6" xfId="11282"/>
    <cellStyle name="20% - Accent5 2 3 2 6 2" xfId="11283"/>
    <cellStyle name="20% - Accent5 2 3 2 6 2 2" xfId="11284"/>
    <cellStyle name="20% - Accent5 2 3 2 6 3" xfId="11285"/>
    <cellStyle name="20% - Accent5 2 3 2 7" xfId="11286"/>
    <cellStyle name="20% - Accent5 2 3 2 7 2" xfId="11287"/>
    <cellStyle name="20% - Accent5 2 3 2 8" xfId="11288"/>
    <cellStyle name="20% - Accent5 2 3 2 8 2" xfId="11289"/>
    <cellStyle name="20% - Accent5 2 3 2 9" xfId="11290"/>
    <cellStyle name="20% - Accent5 2 3 2 9 2" xfId="11291"/>
    <cellStyle name="20% - Accent5 2 3 3" xfId="11292"/>
    <cellStyle name="20% - Accent5 2 3 3 10" xfId="11293"/>
    <cellStyle name="20% - Accent5 2 3 3 11" xfId="11294"/>
    <cellStyle name="20% - Accent5 2 3 3 2" xfId="11295"/>
    <cellStyle name="20% - Accent5 2 3 3 2 2" xfId="11296"/>
    <cellStyle name="20% - Accent5 2 3 3 2 2 2" xfId="11297"/>
    <cellStyle name="20% - Accent5 2 3 3 2 2 2 2" xfId="11298"/>
    <cellStyle name="20% - Accent5 2 3 3 2 2 3" xfId="11299"/>
    <cellStyle name="20% - Accent5 2 3 3 2 3" xfId="11300"/>
    <cellStyle name="20% - Accent5 2 3 3 2 3 2" xfId="11301"/>
    <cellStyle name="20% - Accent5 2 3 3 2 3 2 2" xfId="11302"/>
    <cellStyle name="20% - Accent5 2 3 3 2 3 3" xfId="11303"/>
    <cellStyle name="20% - Accent5 2 3 3 2 4" xfId="11304"/>
    <cellStyle name="20% - Accent5 2 3 3 2 4 2" xfId="11305"/>
    <cellStyle name="20% - Accent5 2 3 3 2 5" xfId="11306"/>
    <cellStyle name="20% - Accent5 2 3 3 3" xfId="11307"/>
    <cellStyle name="20% - Accent5 2 3 3 3 2" xfId="11308"/>
    <cellStyle name="20% - Accent5 2 3 3 3 2 2" xfId="11309"/>
    <cellStyle name="20% - Accent5 2 3 3 3 3" xfId="11310"/>
    <cellStyle name="20% - Accent5 2 3 3 4" xfId="11311"/>
    <cellStyle name="20% - Accent5 2 3 3 4 2" xfId="11312"/>
    <cellStyle name="20% - Accent5 2 3 3 4 2 2" xfId="11313"/>
    <cellStyle name="20% - Accent5 2 3 3 4 3" xfId="11314"/>
    <cellStyle name="20% - Accent5 2 3 3 5" xfId="11315"/>
    <cellStyle name="20% - Accent5 2 3 3 5 2" xfId="11316"/>
    <cellStyle name="20% - Accent5 2 3 3 6" xfId="11317"/>
    <cellStyle name="20% - Accent5 2 3 3 6 2" xfId="11318"/>
    <cellStyle name="20% - Accent5 2 3 3 7" xfId="11319"/>
    <cellStyle name="20% - Accent5 2 3 3 7 2" xfId="11320"/>
    <cellStyle name="20% - Accent5 2 3 3 8" xfId="11321"/>
    <cellStyle name="20% - Accent5 2 3 3 8 2" xfId="11322"/>
    <cellStyle name="20% - Accent5 2 3 3 9" xfId="11323"/>
    <cellStyle name="20% - Accent5 2 3 3 9 2" xfId="11324"/>
    <cellStyle name="20% - Accent5 2 3 4" xfId="11325"/>
    <cellStyle name="20% - Accent5 2 3 4 2" xfId="11326"/>
    <cellStyle name="20% - Accent5 2 3 4 2 2" xfId="11327"/>
    <cellStyle name="20% - Accent5 2 3 4 2 2 2" xfId="11328"/>
    <cellStyle name="20% - Accent5 2 3 4 2 3" xfId="11329"/>
    <cellStyle name="20% - Accent5 2 3 4 3" xfId="11330"/>
    <cellStyle name="20% - Accent5 2 3 4 3 2" xfId="11331"/>
    <cellStyle name="20% - Accent5 2 3 4 3 2 2" xfId="11332"/>
    <cellStyle name="20% - Accent5 2 3 4 3 3" xfId="11333"/>
    <cellStyle name="20% - Accent5 2 3 4 4" xfId="11334"/>
    <cellStyle name="20% - Accent5 2 3 4 4 2" xfId="11335"/>
    <cellStyle name="20% - Accent5 2 3 4 5" xfId="11336"/>
    <cellStyle name="20% - Accent5 2 3 5" xfId="11337"/>
    <cellStyle name="20% - Accent5 2 3 5 2" xfId="11338"/>
    <cellStyle name="20% - Accent5 2 3 5 2 2" xfId="11339"/>
    <cellStyle name="20% - Accent5 2 3 5 3" xfId="11340"/>
    <cellStyle name="20% - Accent5 2 3 6" xfId="11341"/>
    <cellStyle name="20% - Accent5 2 3 6 2" xfId="11342"/>
    <cellStyle name="20% - Accent5 2 3 6 2 2" xfId="11343"/>
    <cellStyle name="20% - Accent5 2 3 6 3" xfId="11344"/>
    <cellStyle name="20% - Accent5 2 3 7" xfId="11345"/>
    <cellStyle name="20% - Accent5 2 3 7 2" xfId="11346"/>
    <cellStyle name="20% - Accent5 2 3 7 2 2" xfId="11347"/>
    <cellStyle name="20% - Accent5 2 3 7 3" xfId="11348"/>
    <cellStyle name="20% - Accent5 2 3 8" xfId="11349"/>
    <cellStyle name="20% - Accent5 2 3 8 2" xfId="11350"/>
    <cellStyle name="20% - Accent5 2 3 9" xfId="11351"/>
    <cellStyle name="20% - Accent5 2 3 9 2" xfId="11352"/>
    <cellStyle name="20% - Accent5 2 4" xfId="11353"/>
    <cellStyle name="20% - Accent5 2 4 10" xfId="11354"/>
    <cellStyle name="20% - Accent5 2 4 10 2" xfId="11355"/>
    <cellStyle name="20% - Accent5 2 4 11" xfId="11356"/>
    <cellStyle name="20% - Accent5 2 4 11 2" xfId="11357"/>
    <cellStyle name="20% - Accent5 2 4 12" xfId="11358"/>
    <cellStyle name="20% - Accent5 2 4 12 2" xfId="11359"/>
    <cellStyle name="20% - Accent5 2 4 13" xfId="11360"/>
    <cellStyle name="20% - Accent5 2 4 13 2" xfId="11361"/>
    <cellStyle name="20% - Accent5 2 4 14" xfId="11362"/>
    <cellStyle name="20% - Accent5 2 4 14 2" xfId="11363"/>
    <cellStyle name="20% - Accent5 2 4 15" xfId="11364"/>
    <cellStyle name="20% - Accent5 2 4 16" xfId="11365"/>
    <cellStyle name="20% - Accent5 2 4 2" xfId="11366"/>
    <cellStyle name="20% - Accent5 2 4 2 10" xfId="11367"/>
    <cellStyle name="20% - Accent5 2 4 2 10 2" xfId="11368"/>
    <cellStyle name="20% - Accent5 2 4 2 11" xfId="11369"/>
    <cellStyle name="20% - Accent5 2 4 2 11 2" xfId="11370"/>
    <cellStyle name="20% - Accent5 2 4 2 12" xfId="11371"/>
    <cellStyle name="20% - Accent5 2 4 2 12 2" xfId="11372"/>
    <cellStyle name="20% - Accent5 2 4 2 13" xfId="11373"/>
    <cellStyle name="20% - Accent5 2 4 2 14" xfId="11374"/>
    <cellStyle name="20% - Accent5 2 4 2 2" xfId="11375"/>
    <cellStyle name="20% - Accent5 2 4 2 2 10" xfId="11376"/>
    <cellStyle name="20% - Accent5 2 4 2 2 11" xfId="11377"/>
    <cellStyle name="20% - Accent5 2 4 2 2 2" xfId="11378"/>
    <cellStyle name="20% - Accent5 2 4 2 2 2 2" xfId="11379"/>
    <cellStyle name="20% - Accent5 2 4 2 2 2 2 2" xfId="11380"/>
    <cellStyle name="20% - Accent5 2 4 2 2 2 2 2 2" xfId="11381"/>
    <cellStyle name="20% - Accent5 2 4 2 2 2 2 3" xfId="11382"/>
    <cellStyle name="20% - Accent5 2 4 2 2 2 3" xfId="11383"/>
    <cellStyle name="20% - Accent5 2 4 2 2 2 3 2" xfId="11384"/>
    <cellStyle name="20% - Accent5 2 4 2 2 2 3 2 2" xfId="11385"/>
    <cellStyle name="20% - Accent5 2 4 2 2 2 3 3" xfId="11386"/>
    <cellStyle name="20% - Accent5 2 4 2 2 2 4" xfId="11387"/>
    <cellStyle name="20% - Accent5 2 4 2 2 2 4 2" xfId="11388"/>
    <cellStyle name="20% - Accent5 2 4 2 2 2 5" xfId="11389"/>
    <cellStyle name="20% - Accent5 2 4 2 2 3" xfId="11390"/>
    <cellStyle name="20% - Accent5 2 4 2 2 3 2" xfId="11391"/>
    <cellStyle name="20% - Accent5 2 4 2 2 3 2 2" xfId="11392"/>
    <cellStyle name="20% - Accent5 2 4 2 2 3 3" xfId="11393"/>
    <cellStyle name="20% - Accent5 2 4 2 2 4" xfId="11394"/>
    <cellStyle name="20% - Accent5 2 4 2 2 4 2" xfId="11395"/>
    <cellStyle name="20% - Accent5 2 4 2 2 4 2 2" xfId="11396"/>
    <cellStyle name="20% - Accent5 2 4 2 2 4 3" xfId="11397"/>
    <cellStyle name="20% - Accent5 2 4 2 2 5" xfId="11398"/>
    <cellStyle name="20% - Accent5 2 4 2 2 5 2" xfId="11399"/>
    <cellStyle name="20% - Accent5 2 4 2 2 6" xfId="11400"/>
    <cellStyle name="20% - Accent5 2 4 2 2 6 2" xfId="11401"/>
    <cellStyle name="20% - Accent5 2 4 2 2 7" xfId="11402"/>
    <cellStyle name="20% - Accent5 2 4 2 2 7 2" xfId="11403"/>
    <cellStyle name="20% - Accent5 2 4 2 2 8" xfId="11404"/>
    <cellStyle name="20% - Accent5 2 4 2 2 8 2" xfId="11405"/>
    <cellStyle name="20% - Accent5 2 4 2 2 9" xfId="11406"/>
    <cellStyle name="20% - Accent5 2 4 2 2 9 2" xfId="11407"/>
    <cellStyle name="20% - Accent5 2 4 2 3" xfId="11408"/>
    <cellStyle name="20% - Accent5 2 4 2 3 2" xfId="11409"/>
    <cellStyle name="20% - Accent5 2 4 2 3 2 2" xfId="11410"/>
    <cellStyle name="20% - Accent5 2 4 2 3 2 2 2" xfId="11411"/>
    <cellStyle name="20% - Accent5 2 4 2 3 2 3" xfId="11412"/>
    <cellStyle name="20% - Accent5 2 4 2 3 3" xfId="11413"/>
    <cellStyle name="20% - Accent5 2 4 2 3 3 2" xfId="11414"/>
    <cellStyle name="20% - Accent5 2 4 2 3 3 2 2" xfId="11415"/>
    <cellStyle name="20% - Accent5 2 4 2 3 3 3" xfId="11416"/>
    <cellStyle name="20% - Accent5 2 4 2 3 4" xfId="11417"/>
    <cellStyle name="20% - Accent5 2 4 2 3 4 2" xfId="11418"/>
    <cellStyle name="20% - Accent5 2 4 2 3 5" xfId="11419"/>
    <cellStyle name="20% - Accent5 2 4 2 4" xfId="11420"/>
    <cellStyle name="20% - Accent5 2 4 2 4 2" xfId="11421"/>
    <cellStyle name="20% - Accent5 2 4 2 4 2 2" xfId="11422"/>
    <cellStyle name="20% - Accent5 2 4 2 4 3" xfId="11423"/>
    <cellStyle name="20% - Accent5 2 4 2 5" xfId="11424"/>
    <cellStyle name="20% - Accent5 2 4 2 5 2" xfId="11425"/>
    <cellStyle name="20% - Accent5 2 4 2 5 2 2" xfId="11426"/>
    <cellStyle name="20% - Accent5 2 4 2 5 3" xfId="11427"/>
    <cellStyle name="20% - Accent5 2 4 2 6" xfId="11428"/>
    <cellStyle name="20% - Accent5 2 4 2 6 2" xfId="11429"/>
    <cellStyle name="20% - Accent5 2 4 2 6 2 2" xfId="11430"/>
    <cellStyle name="20% - Accent5 2 4 2 6 3" xfId="11431"/>
    <cellStyle name="20% - Accent5 2 4 2 7" xfId="11432"/>
    <cellStyle name="20% - Accent5 2 4 2 7 2" xfId="11433"/>
    <cellStyle name="20% - Accent5 2 4 2 8" xfId="11434"/>
    <cellStyle name="20% - Accent5 2 4 2 8 2" xfId="11435"/>
    <cellStyle name="20% - Accent5 2 4 2 9" xfId="11436"/>
    <cellStyle name="20% - Accent5 2 4 2 9 2" xfId="11437"/>
    <cellStyle name="20% - Accent5 2 4 3" xfId="11438"/>
    <cellStyle name="20% - Accent5 2 4 3 10" xfId="11439"/>
    <cellStyle name="20% - Accent5 2 4 3 11" xfId="11440"/>
    <cellStyle name="20% - Accent5 2 4 3 2" xfId="11441"/>
    <cellStyle name="20% - Accent5 2 4 3 2 2" xfId="11442"/>
    <cellStyle name="20% - Accent5 2 4 3 2 2 2" xfId="11443"/>
    <cellStyle name="20% - Accent5 2 4 3 2 2 2 2" xfId="11444"/>
    <cellStyle name="20% - Accent5 2 4 3 2 2 3" xfId="11445"/>
    <cellStyle name="20% - Accent5 2 4 3 2 3" xfId="11446"/>
    <cellStyle name="20% - Accent5 2 4 3 2 3 2" xfId="11447"/>
    <cellStyle name="20% - Accent5 2 4 3 2 3 2 2" xfId="11448"/>
    <cellStyle name="20% - Accent5 2 4 3 2 3 3" xfId="11449"/>
    <cellStyle name="20% - Accent5 2 4 3 2 4" xfId="11450"/>
    <cellStyle name="20% - Accent5 2 4 3 2 4 2" xfId="11451"/>
    <cellStyle name="20% - Accent5 2 4 3 2 5" xfId="11452"/>
    <cellStyle name="20% - Accent5 2 4 3 3" xfId="11453"/>
    <cellStyle name="20% - Accent5 2 4 3 3 2" xfId="11454"/>
    <cellStyle name="20% - Accent5 2 4 3 3 2 2" xfId="11455"/>
    <cellStyle name="20% - Accent5 2 4 3 3 3" xfId="11456"/>
    <cellStyle name="20% - Accent5 2 4 3 4" xfId="11457"/>
    <cellStyle name="20% - Accent5 2 4 3 4 2" xfId="11458"/>
    <cellStyle name="20% - Accent5 2 4 3 4 2 2" xfId="11459"/>
    <cellStyle name="20% - Accent5 2 4 3 4 3" xfId="11460"/>
    <cellStyle name="20% - Accent5 2 4 3 5" xfId="11461"/>
    <cellStyle name="20% - Accent5 2 4 3 5 2" xfId="11462"/>
    <cellStyle name="20% - Accent5 2 4 3 6" xfId="11463"/>
    <cellStyle name="20% - Accent5 2 4 3 6 2" xfId="11464"/>
    <cellStyle name="20% - Accent5 2 4 3 7" xfId="11465"/>
    <cellStyle name="20% - Accent5 2 4 3 7 2" xfId="11466"/>
    <cellStyle name="20% - Accent5 2 4 3 8" xfId="11467"/>
    <cellStyle name="20% - Accent5 2 4 3 8 2" xfId="11468"/>
    <cellStyle name="20% - Accent5 2 4 3 9" xfId="11469"/>
    <cellStyle name="20% - Accent5 2 4 3 9 2" xfId="11470"/>
    <cellStyle name="20% - Accent5 2 4 4" xfId="11471"/>
    <cellStyle name="20% - Accent5 2 4 4 2" xfId="11472"/>
    <cellStyle name="20% - Accent5 2 4 4 2 2" xfId="11473"/>
    <cellStyle name="20% - Accent5 2 4 4 2 2 2" xfId="11474"/>
    <cellStyle name="20% - Accent5 2 4 4 2 3" xfId="11475"/>
    <cellStyle name="20% - Accent5 2 4 4 3" xfId="11476"/>
    <cellStyle name="20% - Accent5 2 4 4 3 2" xfId="11477"/>
    <cellStyle name="20% - Accent5 2 4 4 3 2 2" xfId="11478"/>
    <cellStyle name="20% - Accent5 2 4 4 3 3" xfId="11479"/>
    <cellStyle name="20% - Accent5 2 4 4 4" xfId="11480"/>
    <cellStyle name="20% - Accent5 2 4 4 4 2" xfId="11481"/>
    <cellStyle name="20% - Accent5 2 4 4 5" xfId="11482"/>
    <cellStyle name="20% - Accent5 2 4 5" xfId="11483"/>
    <cellStyle name="20% - Accent5 2 4 5 2" xfId="11484"/>
    <cellStyle name="20% - Accent5 2 4 5 2 2" xfId="11485"/>
    <cellStyle name="20% - Accent5 2 4 5 3" xfId="11486"/>
    <cellStyle name="20% - Accent5 2 4 6" xfId="11487"/>
    <cellStyle name="20% - Accent5 2 4 6 2" xfId="11488"/>
    <cellStyle name="20% - Accent5 2 4 6 2 2" xfId="11489"/>
    <cellStyle name="20% - Accent5 2 4 6 3" xfId="11490"/>
    <cellStyle name="20% - Accent5 2 4 7" xfId="11491"/>
    <cellStyle name="20% - Accent5 2 4 7 2" xfId="11492"/>
    <cellStyle name="20% - Accent5 2 4 7 2 2" xfId="11493"/>
    <cellStyle name="20% - Accent5 2 4 7 3" xfId="11494"/>
    <cellStyle name="20% - Accent5 2 4 8" xfId="11495"/>
    <cellStyle name="20% - Accent5 2 4 8 2" xfId="11496"/>
    <cellStyle name="20% - Accent5 2 4 9" xfId="11497"/>
    <cellStyle name="20% - Accent5 2 4 9 2" xfId="11498"/>
    <cellStyle name="20% - Accent5 2 5" xfId="11499"/>
    <cellStyle name="20% - Accent5 2 5 10" xfId="11500"/>
    <cellStyle name="20% - Accent5 2 5 10 2" xfId="11501"/>
    <cellStyle name="20% - Accent5 2 5 11" xfId="11502"/>
    <cellStyle name="20% - Accent5 2 5 11 2" xfId="11503"/>
    <cellStyle name="20% - Accent5 2 5 12" xfId="11504"/>
    <cellStyle name="20% - Accent5 2 5 12 2" xfId="11505"/>
    <cellStyle name="20% - Accent5 2 5 13" xfId="11506"/>
    <cellStyle name="20% - Accent5 2 5 13 2" xfId="11507"/>
    <cellStyle name="20% - Accent5 2 5 14" xfId="11508"/>
    <cellStyle name="20% - Accent5 2 5 14 2" xfId="11509"/>
    <cellStyle name="20% - Accent5 2 5 15" xfId="11510"/>
    <cellStyle name="20% - Accent5 2 5 16" xfId="11511"/>
    <cellStyle name="20% - Accent5 2 5 2" xfId="11512"/>
    <cellStyle name="20% - Accent5 2 5 2 10" xfId="11513"/>
    <cellStyle name="20% - Accent5 2 5 2 10 2" xfId="11514"/>
    <cellStyle name="20% - Accent5 2 5 2 11" xfId="11515"/>
    <cellStyle name="20% - Accent5 2 5 2 11 2" xfId="11516"/>
    <cellStyle name="20% - Accent5 2 5 2 12" xfId="11517"/>
    <cellStyle name="20% - Accent5 2 5 2 13" xfId="11518"/>
    <cellStyle name="20% - Accent5 2 5 2 2" xfId="11519"/>
    <cellStyle name="20% - Accent5 2 5 2 2 10" xfId="11520"/>
    <cellStyle name="20% - Accent5 2 5 2 2 11" xfId="11521"/>
    <cellStyle name="20% - Accent5 2 5 2 2 2" xfId="11522"/>
    <cellStyle name="20% - Accent5 2 5 2 2 2 2" xfId="11523"/>
    <cellStyle name="20% - Accent5 2 5 2 2 2 2 2" xfId="11524"/>
    <cellStyle name="20% - Accent5 2 5 2 2 2 2 2 2" xfId="11525"/>
    <cellStyle name="20% - Accent5 2 5 2 2 2 2 3" xfId="11526"/>
    <cellStyle name="20% - Accent5 2 5 2 2 2 3" xfId="11527"/>
    <cellStyle name="20% - Accent5 2 5 2 2 2 3 2" xfId="11528"/>
    <cellStyle name="20% - Accent5 2 5 2 2 2 3 2 2" xfId="11529"/>
    <cellStyle name="20% - Accent5 2 5 2 2 2 3 3" xfId="11530"/>
    <cellStyle name="20% - Accent5 2 5 2 2 2 4" xfId="11531"/>
    <cellStyle name="20% - Accent5 2 5 2 2 2 4 2" xfId="11532"/>
    <cellStyle name="20% - Accent5 2 5 2 2 2 5" xfId="11533"/>
    <cellStyle name="20% - Accent5 2 5 2 2 3" xfId="11534"/>
    <cellStyle name="20% - Accent5 2 5 2 2 3 2" xfId="11535"/>
    <cellStyle name="20% - Accent5 2 5 2 2 3 2 2" xfId="11536"/>
    <cellStyle name="20% - Accent5 2 5 2 2 3 3" xfId="11537"/>
    <cellStyle name="20% - Accent5 2 5 2 2 4" xfId="11538"/>
    <cellStyle name="20% - Accent5 2 5 2 2 4 2" xfId="11539"/>
    <cellStyle name="20% - Accent5 2 5 2 2 4 2 2" xfId="11540"/>
    <cellStyle name="20% - Accent5 2 5 2 2 4 3" xfId="11541"/>
    <cellStyle name="20% - Accent5 2 5 2 2 5" xfId="11542"/>
    <cellStyle name="20% - Accent5 2 5 2 2 5 2" xfId="11543"/>
    <cellStyle name="20% - Accent5 2 5 2 2 6" xfId="11544"/>
    <cellStyle name="20% - Accent5 2 5 2 2 6 2" xfId="11545"/>
    <cellStyle name="20% - Accent5 2 5 2 2 7" xfId="11546"/>
    <cellStyle name="20% - Accent5 2 5 2 2 7 2" xfId="11547"/>
    <cellStyle name="20% - Accent5 2 5 2 2 8" xfId="11548"/>
    <cellStyle name="20% - Accent5 2 5 2 2 8 2" xfId="11549"/>
    <cellStyle name="20% - Accent5 2 5 2 2 9" xfId="11550"/>
    <cellStyle name="20% - Accent5 2 5 2 2 9 2" xfId="11551"/>
    <cellStyle name="20% - Accent5 2 5 2 3" xfId="11552"/>
    <cellStyle name="20% - Accent5 2 5 2 3 2" xfId="11553"/>
    <cellStyle name="20% - Accent5 2 5 2 3 2 2" xfId="11554"/>
    <cellStyle name="20% - Accent5 2 5 2 3 2 2 2" xfId="11555"/>
    <cellStyle name="20% - Accent5 2 5 2 3 2 3" xfId="11556"/>
    <cellStyle name="20% - Accent5 2 5 2 3 3" xfId="11557"/>
    <cellStyle name="20% - Accent5 2 5 2 3 3 2" xfId="11558"/>
    <cellStyle name="20% - Accent5 2 5 2 3 3 2 2" xfId="11559"/>
    <cellStyle name="20% - Accent5 2 5 2 3 3 3" xfId="11560"/>
    <cellStyle name="20% - Accent5 2 5 2 3 4" xfId="11561"/>
    <cellStyle name="20% - Accent5 2 5 2 3 4 2" xfId="11562"/>
    <cellStyle name="20% - Accent5 2 5 2 3 5" xfId="11563"/>
    <cellStyle name="20% - Accent5 2 5 2 4" xfId="11564"/>
    <cellStyle name="20% - Accent5 2 5 2 4 2" xfId="11565"/>
    <cellStyle name="20% - Accent5 2 5 2 4 2 2" xfId="11566"/>
    <cellStyle name="20% - Accent5 2 5 2 4 3" xfId="11567"/>
    <cellStyle name="20% - Accent5 2 5 2 5" xfId="11568"/>
    <cellStyle name="20% - Accent5 2 5 2 5 2" xfId="11569"/>
    <cellStyle name="20% - Accent5 2 5 2 5 2 2" xfId="11570"/>
    <cellStyle name="20% - Accent5 2 5 2 5 3" xfId="11571"/>
    <cellStyle name="20% - Accent5 2 5 2 6" xfId="11572"/>
    <cellStyle name="20% - Accent5 2 5 2 6 2" xfId="11573"/>
    <cellStyle name="20% - Accent5 2 5 2 6 2 2" xfId="11574"/>
    <cellStyle name="20% - Accent5 2 5 2 6 3" xfId="11575"/>
    <cellStyle name="20% - Accent5 2 5 2 7" xfId="11576"/>
    <cellStyle name="20% - Accent5 2 5 2 7 2" xfId="11577"/>
    <cellStyle name="20% - Accent5 2 5 2 8" xfId="11578"/>
    <cellStyle name="20% - Accent5 2 5 2 8 2" xfId="11579"/>
    <cellStyle name="20% - Accent5 2 5 2 9" xfId="11580"/>
    <cellStyle name="20% - Accent5 2 5 2 9 2" xfId="11581"/>
    <cellStyle name="20% - Accent5 2 5 3" xfId="11582"/>
    <cellStyle name="20% - Accent5 2 5 3 10" xfId="11583"/>
    <cellStyle name="20% - Accent5 2 5 3 11" xfId="11584"/>
    <cellStyle name="20% - Accent5 2 5 3 2" xfId="11585"/>
    <cellStyle name="20% - Accent5 2 5 3 2 2" xfId="11586"/>
    <cellStyle name="20% - Accent5 2 5 3 2 2 2" xfId="11587"/>
    <cellStyle name="20% - Accent5 2 5 3 2 2 2 2" xfId="11588"/>
    <cellStyle name="20% - Accent5 2 5 3 2 2 3" xfId="11589"/>
    <cellStyle name="20% - Accent5 2 5 3 2 3" xfId="11590"/>
    <cellStyle name="20% - Accent5 2 5 3 2 3 2" xfId="11591"/>
    <cellStyle name="20% - Accent5 2 5 3 2 3 2 2" xfId="11592"/>
    <cellStyle name="20% - Accent5 2 5 3 2 3 3" xfId="11593"/>
    <cellStyle name="20% - Accent5 2 5 3 2 4" xfId="11594"/>
    <cellStyle name="20% - Accent5 2 5 3 2 4 2" xfId="11595"/>
    <cellStyle name="20% - Accent5 2 5 3 2 5" xfId="11596"/>
    <cellStyle name="20% - Accent5 2 5 3 3" xfId="11597"/>
    <cellStyle name="20% - Accent5 2 5 3 3 2" xfId="11598"/>
    <cellStyle name="20% - Accent5 2 5 3 3 2 2" xfId="11599"/>
    <cellStyle name="20% - Accent5 2 5 3 3 3" xfId="11600"/>
    <cellStyle name="20% - Accent5 2 5 3 4" xfId="11601"/>
    <cellStyle name="20% - Accent5 2 5 3 4 2" xfId="11602"/>
    <cellStyle name="20% - Accent5 2 5 3 4 2 2" xfId="11603"/>
    <cellStyle name="20% - Accent5 2 5 3 4 3" xfId="11604"/>
    <cellStyle name="20% - Accent5 2 5 3 5" xfId="11605"/>
    <cellStyle name="20% - Accent5 2 5 3 5 2" xfId="11606"/>
    <cellStyle name="20% - Accent5 2 5 3 6" xfId="11607"/>
    <cellStyle name="20% - Accent5 2 5 3 6 2" xfId="11608"/>
    <cellStyle name="20% - Accent5 2 5 3 7" xfId="11609"/>
    <cellStyle name="20% - Accent5 2 5 3 7 2" xfId="11610"/>
    <cellStyle name="20% - Accent5 2 5 3 8" xfId="11611"/>
    <cellStyle name="20% - Accent5 2 5 3 8 2" xfId="11612"/>
    <cellStyle name="20% - Accent5 2 5 3 9" xfId="11613"/>
    <cellStyle name="20% - Accent5 2 5 3 9 2" xfId="11614"/>
    <cellStyle name="20% - Accent5 2 5 4" xfId="11615"/>
    <cellStyle name="20% - Accent5 2 5 4 2" xfId="11616"/>
    <cellStyle name="20% - Accent5 2 5 4 2 2" xfId="11617"/>
    <cellStyle name="20% - Accent5 2 5 4 2 2 2" xfId="11618"/>
    <cellStyle name="20% - Accent5 2 5 4 2 3" xfId="11619"/>
    <cellStyle name="20% - Accent5 2 5 4 3" xfId="11620"/>
    <cellStyle name="20% - Accent5 2 5 4 3 2" xfId="11621"/>
    <cellStyle name="20% - Accent5 2 5 4 3 2 2" xfId="11622"/>
    <cellStyle name="20% - Accent5 2 5 4 3 3" xfId="11623"/>
    <cellStyle name="20% - Accent5 2 5 4 4" xfId="11624"/>
    <cellStyle name="20% - Accent5 2 5 4 4 2" xfId="11625"/>
    <cellStyle name="20% - Accent5 2 5 4 5" xfId="11626"/>
    <cellStyle name="20% - Accent5 2 5 5" xfId="11627"/>
    <cellStyle name="20% - Accent5 2 5 5 2" xfId="11628"/>
    <cellStyle name="20% - Accent5 2 5 5 2 2" xfId="11629"/>
    <cellStyle name="20% - Accent5 2 5 5 3" xfId="11630"/>
    <cellStyle name="20% - Accent5 2 5 6" xfId="11631"/>
    <cellStyle name="20% - Accent5 2 5 6 2" xfId="11632"/>
    <cellStyle name="20% - Accent5 2 5 6 2 2" xfId="11633"/>
    <cellStyle name="20% - Accent5 2 5 6 3" xfId="11634"/>
    <cellStyle name="20% - Accent5 2 5 7" xfId="11635"/>
    <cellStyle name="20% - Accent5 2 5 7 2" xfId="11636"/>
    <cellStyle name="20% - Accent5 2 5 7 2 2" xfId="11637"/>
    <cellStyle name="20% - Accent5 2 5 7 3" xfId="11638"/>
    <cellStyle name="20% - Accent5 2 5 8" xfId="11639"/>
    <cellStyle name="20% - Accent5 2 5 8 2" xfId="11640"/>
    <cellStyle name="20% - Accent5 2 5 9" xfId="11641"/>
    <cellStyle name="20% - Accent5 2 5 9 2" xfId="11642"/>
    <cellStyle name="20% - Accent5 2 6" xfId="11643"/>
    <cellStyle name="20% - Accent5 2 6 2" xfId="11644"/>
    <cellStyle name="20% - Accent5 2 6 3" xfId="11645"/>
    <cellStyle name="20% - Accent5 2 6 4" xfId="11646"/>
    <cellStyle name="20% - Accent5 2 7" xfId="11647"/>
    <cellStyle name="20% - Accent5 2 7 2" xfId="11648"/>
    <cellStyle name="20% - Accent5 2 7 2 2" xfId="11649"/>
    <cellStyle name="20% - Accent5 2 7 2 2 2" xfId="11650"/>
    <cellStyle name="20% - Accent5 2 7 2 2 2 2" xfId="11651"/>
    <cellStyle name="20% - Accent5 2 7 2 2 2 2 2" xfId="11652"/>
    <cellStyle name="20% - Accent5 2 7 2 2 2 3" xfId="11653"/>
    <cellStyle name="20% - Accent5 2 7 2 2 3" xfId="11654"/>
    <cellStyle name="20% - Accent5 2 7 2 2 3 2" xfId="11655"/>
    <cellStyle name="20% - Accent5 2 7 2 2 3 2 2" xfId="11656"/>
    <cellStyle name="20% - Accent5 2 7 2 2 3 3" xfId="11657"/>
    <cellStyle name="20% - Accent5 2 7 2 2 4" xfId="11658"/>
    <cellStyle name="20% - Accent5 2 7 2 2 4 2" xfId="11659"/>
    <cellStyle name="20% - Accent5 2 7 2 2 5" xfId="11660"/>
    <cellStyle name="20% - Accent5 2 7 2 3" xfId="11661"/>
    <cellStyle name="20% - Accent5 2 7 2 3 2" xfId="11662"/>
    <cellStyle name="20% - Accent5 2 7 2 3 2 2" xfId="11663"/>
    <cellStyle name="20% - Accent5 2 7 2 3 3" xfId="11664"/>
    <cellStyle name="20% - Accent5 2 7 2 4" xfId="11665"/>
    <cellStyle name="20% - Accent5 2 7 2 4 2" xfId="11666"/>
    <cellStyle name="20% - Accent5 2 7 2 4 2 2" xfId="11667"/>
    <cellStyle name="20% - Accent5 2 7 2 4 3" xfId="11668"/>
    <cellStyle name="20% - Accent5 2 7 2 5" xfId="11669"/>
    <cellStyle name="20% - Accent5 2 7 2 5 2" xfId="11670"/>
    <cellStyle name="20% - Accent5 2 7 2 6" xfId="11671"/>
    <cellStyle name="20% - Accent5 2 7 3" xfId="11672"/>
    <cellStyle name="20% - Accent5 2 7 3 2" xfId="11673"/>
    <cellStyle name="20% - Accent5 2 7 3 2 2" xfId="11674"/>
    <cellStyle name="20% - Accent5 2 7 3 2 2 2" xfId="11675"/>
    <cellStyle name="20% - Accent5 2 7 3 2 3" xfId="11676"/>
    <cellStyle name="20% - Accent5 2 7 3 3" xfId="11677"/>
    <cellStyle name="20% - Accent5 2 7 3 3 2" xfId="11678"/>
    <cellStyle name="20% - Accent5 2 7 3 3 2 2" xfId="11679"/>
    <cellStyle name="20% - Accent5 2 7 3 3 3" xfId="11680"/>
    <cellStyle name="20% - Accent5 2 7 3 4" xfId="11681"/>
    <cellStyle name="20% - Accent5 2 7 3 4 2" xfId="11682"/>
    <cellStyle name="20% - Accent5 2 7 3 5" xfId="11683"/>
    <cellStyle name="20% - Accent5 2 7 4" xfId="11684"/>
    <cellStyle name="20% - Accent5 2 7 4 2" xfId="11685"/>
    <cellStyle name="20% - Accent5 2 7 4 2 2" xfId="11686"/>
    <cellStyle name="20% - Accent5 2 7 4 3" xfId="11687"/>
    <cellStyle name="20% - Accent5 2 7 5" xfId="11688"/>
    <cellStyle name="20% - Accent5 2 7 5 2" xfId="11689"/>
    <cellStyle name="20% - Accent5 2 7 5 2 2" xfId="11690"/>
    <cellStyle name="20% - Accent5 2 7 5 3" xfId="11691"/>
    <cellStyle name="20% - Accent5 2 7 6" xfId="11692"/>
    <cellStyle name="20% - Accent5 2 7 6 2" xfId="11693"/>
    <cellStyle name="20% - Accent5 2 7 7" xfId="11694"/>
    <cellStyle name="20% - Accent5 2 7 8" xfId="11695"/>
    <cellStyle name="20% - Accent5 2 8" xfId="11696"/>
    <cellStyle name="20% - Accent5 2 8 2" xfId="11697"/>
    <cellStyle name="20% - Accent5 2 9" xfId="11698"/>
    <cellStyle name="20% - Accent5 20" xfId="11699"/>
    <cellStyle name="20% - Accent5 21" xfId="11700"/>
    <cellStyle name="20% - Accent5 3" xfId="11701"/>
    <cellStyle name="20% - Accent5 3 10" xfId="11702"/>
    <cellStyle name="20% - Accent5 3 10 2" xfId="11703"/>
    <cellStyle name="20% - Accent5 3 10 2 2" xfId="11704"/>
    <cellStyle name="20% - Accent5 3 10 3" xfId="11705"/>
    <cellStyle name="20% - Accent5 3 11" xfId="11706"/>
    <cellStyle name="20% - Accent5 3 11 2" xfId="11707"/>
    <cellStyle name="20% - Accent5 3 11 2 2" xfId="11708"/>
    <cellStyle name="20% - Accent5 3 11 3" xfId="11709"/>
    <cellStyle name="20% - Accent5 3 12" xfId="11710"/>
    <cellStyle name="20% - Accent5 3 12 2" xfId="11711"/>
    <cellStyle name="20% - Accent5 3 12 2 2" xfId="11712"/>
    <cellStyle name="20% - Accent5 3 12 3" xfId="11713"/>
    <cellStyle name="20% - Accent5 3 13" xfId="11714"/>
    <cellStyle name="20% - Accent5 3 13 2" xfId="11715"/>
    <cellStyle name="20% - Accent5 3 14" xfId="11716"/>
    <cellStyle name="20% - Accent5 3 14 2" xfId="11717"/>
    <cellStyle name="20% - Accent5 3 15" xfId="11718"/>
    <cellStyle name="20% - Accent5 3 15 2" xfId="11719"/>
    <cellStyle name="20% - Accent5 3 16" xfId="11720"/>
    <cellStyle name="20% - Accent5 3 2" xfId="11721"/>
    <cellStyle name="20% - Accent5 3 2 10" xfId="11722"/>
    <cellStyle name="20% - Accent5 3 2 10 2" xfId="11723"/>
    <cellStyle name="20% - Accent5 3 2 11" xfId="11724"/>
    <cellStyle name="20% - Accent5 3 2 11 2" xfId="11725"/>
    <cellStyle name="20% - Accent5 3 2 12" xfId="11726"/>
    <cellStyle name="20% - Accent5 3 2 12 2" xfId="11727"/>
    <cellStyle name="20% - Accent5 3 2 13" xfId="11728"/>
    <cellStyle name="20% - Accent5 3 2 13 2" xfId="11729"/>
    <cellStyle name="20% - Accent5 3 2 14" xfId="11730"/>
    <cellStyle name="20% - Accent5 3 2 14 2" xfId="11731"/>
    <cellStyle name="20% - Accent5 3 2 15" xfId="11732"/>
    <cellStyle name="20% - Accent5 3 2 15 2" xfId="11733"/>
    <cellStyle name="20% - Accent5 3 2 16" xfId="11734"/>
    <cellStyle name="20% - Accent5 3 2 16 2" xfId="11735"/>
    <cellStyle name="20% - Accent5 3 2 17" xfId="11736"/>
    <cellStyle name="20% - Accent5 3 2 18" xfId="11737"/>
    <cellStyle name="20% - Accent5 3 2 2" xfId="11738"/>
    <cellStyle name="20% - Accent5 3 2 2 10" xfId="11739"/>
    <cellStyle name="20% - Accent5 3 2 2 10 2" xfId="11740"/>
    <cellStyle name="20% - Accent5 3 2 2 11" xfId="11741"/>
    <cellStyle name="20% - Accent5 3 2 2 11 2" xfId="11742"/>
    <cellStyle name="20% - Accent5 3 2 2 12" xfId="11743"/>
    <cellStyle name="20% - Accent5 3 2 2 12 2" xfId="11744"/>
    <cellStyle name="20% - Accent5 3 2 2 13" xfId="11745"/>
    <cellStyle name="20% - Accent5 3 2 2 13 2" xfId="11746"/>
    <cellStyle name="20% - Accent5 3 2 2 14" xfId="11747"/>
    <cellStyle name="20% - Accent5 3 2 2 14 2" xfId="11748"/>
    <cellStyle name="20% - Accent5 3 2 2 15" xfId="11749"/>
    <cellStyle name="20% - Accent5 3 2 2 16" xfId="11750"/>
    <cellStyle name="20% - Accent5 3 2 2 2" xfId="11751"/>
    <cellStyle name="20% - Accent5 3 2 2 2 10" xfId="11752"/>
    <cellStyle name="20% - Accent5 3 2 2 2 10 2" xfId="11753"/>
    <cellStyle name="20% - Accent5 3 2 2 2 11" xfId="11754"/>
    <cellStyle name="20% - Accent5 3 2 2 2 11 2" xfId="11755"/>
    <cellStyle name="20% - Accent5 3 2 2 2 12" xfId="11756"/>
    <cellStyle name="20% - Accent5 3 2 2 2 12 2" xfId="11757"/>
    <cellStyle name="20% - Accent5 3 2 2 2 13" xfId="11758"/>
    <cellStyle name="20% - Accent5 3 2 2 2 14" xfId="11759"/>
    <cellStyle name="20% - Accent5 3 2 2 2 2" xfId="11760"/>
    <cellStyle name="20% - Accent5 3 2 2 2 2 10" xfId="11761"/>
    <cellStyle name="20% - Accent5 3 2 2 2 2 11" xfId="11762"/>
    <cellStyle name="20% - Accent5 3 2 2 2 2 2" xfId="11763"/>
    <cellStyle name="20% - Accent5 3 2 2 2 2 2 2" xfId="11764"/>
    <cellStyle name="20% - Accent5 3 2 2 2 2 2 2 2" xfId="11765"/>
    <cellStyle name="20% - Accent5 3 2 2 2 2 2 2 2 2" xfId="11766"/>
    <cellStyle name="20% - Accent5 3 2 2 2 2 2 2 3" xfId="11767"/>
    <cellStyle name="20% - Accent5 3 2 2 2 2 2 3" xfId="11768"/>
    <cellStyle name="20% - Accent5 3 2 2 2 2 2 3 2" xfId="11769"/>
    <cellStyle name="20% - Accent5 3 2 2 2 2 2 3 2 2" xfId="11770"/>
    <cellStyle name="20% - Accent5 3 2 2 2 2 2 3 3" xfId="11771"/>
    <cellStyle name="20% - Accent5 3 2 2 2 2 2 4" xfId="11772"/>
    <cellStyle name="20% - Accent5 3 2 2 2 2 2 4 2" xfId="11773"/>
    <cellStyle name="20% - Accent5 3 2 2 2 2 2 5" xfId="11774"/>
    <cellStyle name="20% - Accent5 3 2 2 2 2 3" xfId="11775"/>
    <cellStyle name="20% - Accent5 3 2 2 2 2 3 2" xfId="11776"/>
    <cellStyle name="20% - Accent5 3 2 2 2 2 3 2 2" xfId="11777"/>
    <cellStyle name="20% - Accent5 3 2 2 2 2 3 3" xfId="11778"/>
    <cellStyle name="20% - Accent5 3 2 2 2 2 4" xfId="11779"/>
    <cellStyle name="20% - Accent5 3 2 2 2 2 4 2" xfId="11780"/>
    <cellStyle name="20% - Accent5 3 2 2 2 2 4 2 2" xfId="11781"/>
    <cellStyle name="20% - Accent5 3 2 2 2 2 4 3" xfId="11782"/>
    <cellStyle name="20% - Accent5 3 2 2 2 2 5" xfId="11783"/>
    <cellStyle name="20% - Accent5 3 2 2 2 2 5 2" xfId="11784"/>
    <cellStyle name="20% - Accent5 3 2 2 2 2 6" xfId="11785"/>
    <cellStyle name="20% - Accent5 3 2 2 2 2 6 2" xfId="11786"/>
    <cellStyle name="20% - Accent5 3 2 2 2 2 7" xfId="11787"/>
    <cellStyle name="20% - Accent5 3 2 2 2 2 7 2" xfId="11788"/>
    <cellStyle name="20% - Accent5 3 2 2 2 2 8" xfId="11789"/>
    <cellStyle name="20% - Accent5 3 2 2 2 2 8 2" xfId="11790"/>
    <cellStyle name="20% - Accent5 3 2 2 2 2 9" xfId="11791"/>
    <cellStyle name="20% - Accent5 3 2 2 2 2 9 2" xfId="11792"/>
    <cellStyle name="20% - Accent5 3 2 2 2 3" xfId="11793"/>
    <cellStyle name="20% - Accent5 3 2 2 2 3 2" xfId="11794"/>
    <cellStyle name="20% - Accent5 3 2 2 2 3 2 2" xfId="11795"/>
    <cellStyle name="20% - Accent5 3 2 2 2 3 2 2 2" xfId="11796"/>
    <cellStyle name="20% - Accent5 3 2 2 2 3 2 3" xfId="11797"/>
    <cellStyle name="20% - Accent5 3 2 2 2 3 3" xfId="11798"/>
    <cellStyle name="20% - Accent5 3 2 2 2 3 3 2" xfId="11799"/>
    <cellStyle name="20% - Accent5 3 2 2 2 3 3 2 2" xfId="11800"/>
    <cellStyle name="20% - Accent5 3 2 2 2 3 3 3" xfId="11801"/>
    <cellStyle name="20% - Accent5 3 2 2 2 3 4" xfId="11802"/>
    <cellStyle name="20% - Accent5 3 2 2 2 3 4 2" xfId="11803"/>
    <cellStyle name="20% - Accent5 3 2 2 2 3 5" xfId="11804"/>
    <cellStyle name="20% - Accent5 3 2 2 2 4" xfId="11805"/>
    <cellStyle name="20% - Accent5 3 2 2 2 4 2" xfId="11806"/>
    <cellStyle name="20% - Accent5 3 2 2 2 4 2 2" xfId="11807"/>
    <cellStyle name="20% - Accent5 3 2 2 2 4 3" xfId="11808"/>
    <cellStyle name="20% - Accent5 3 2 2 2 5" xfId="11809"/>
    <cellStyle name="20% - Accent5 3 2 2 2 5 2" xfId="11810"/>
    <cellStyle name="20% - Accent5 3 2 2 2 5 2 2" xfId="11811"/>
    <cellStyle name="20% - Accent5 3 2 2 2 5 3" xfId="11812"/>
    <cellStyle name="20% - Accent5 3 2 2 2 6" xfId="11813"/>
    <cellStyle name="20% - Accent5 3 2 2 2 6 2" xfId="11814"/>
    <cellStyle name="20% - Accent5 3 2 2 2 6 2 2" xfId="11815"/>
    <cellStyle name="20% - Accent5 3 2 2 2 6 3" xfId="11816"/>
    <cellStyle name="20% - Accent5 3 2 2 2 7" xfId="11817"/>
    <cellStyle name="20% - Accent5 3 2 2 2 7 2" xfId="11818"/>
    <cellStyle name="20% - Accent5 3 2 2 2 8" xfId="11819"/>
    <cellStyle name="20% - Accent5 3 2 2 2 8 2" xfId="11820"/>
    <cellStyle name="20% - Accent5 3 2 2 2 9" xfId="11821"/>
    <cellStyle name="20% - Accent5 3 2 2 2 9 2" xfId="11822"/>
    <cellStyle name="20% - Accent5 3 2 2 3" xfId="11823"/>
    <cellStyle name="20% - Accent5 3 2 2 3 10" xfId="11824"/>
    <cellStyle name="20% - Accent5 3 2 2 3 11" xfId="11825"/>
    <cellStyle name="20% - Accent5 3 2 2 3 2" xfId="11826"/>
    <cellStyle name="20% - Accent5 3 2 2 3 2 2" xfId="11827"/>
    <cellStyle name="20% - Accent5 3 2 2 3 2 2 2" xfId="11828"/>
    <cellStyle name="20% - Accent5 3 2 2 3 2 2 2 2" xfId="11829"/>
    <cellStyle name="20% - Accent5 3 2 2 3 2 2 3" xfId="11830"/>
    <cellStyle name="20% - Accent5 3 2 2 3 2 3" xfId="11831"/>
    <cellStyle name="20% - Accent5 3 2 2 3 2 3 2" xfId="11832"/>
    <cellStyle name="20% - Accent5 3 2 2 3 2 3 2 2" xfId="11833"/>
    <cellStyle name="20% - Accent5 3 2 2 3 2 3 3" xfId="11834"/>
    <cellStyle name="20% - Accent5 3 2 2 3 2 4" xfId="11835"/>
    <cellStyle name="20% - Accent5 3 2 2 3 2 4 2" xfId="11836"/>
    <cellStyle name="20% - Accent5 3 2 2 3 2 5" xfId="11837"/>
    <cellStyle name="20% - Accent5 3 2 2 3 3" xfId="11838"/>
    <cellStyle name="20% - Accent5 3 2 2 3 3 2" xfId="11839"/>
    <cellStyle name="20% - Accent5 3 2 2 3 3 2 2" xfId="11840"/>
    <cellStyle name="20% - Accent5 3 2 2 3 3 3" xfId="11841"/>
    <cellStyle name="20% - Accent5 3 2 2 3 4" xfId="11842"/>
    <cellStyle name="20% - Accent5 3 2 2 3 4 2" xfId="11843"/>
    <cellStyle name="20% - Accent5 3 2 2 3 4 2 2" xfId="11844"/>
    <cellStyle name="20% - Accent5 3 2 2 3 4 3" xfId="11845"/>
    <cellStyle name="20% - Accent5 3 2 2 3 5" xfId="11846"/>
    <cellStyle name="20% - Accent5 3 2 2 3 5 2" xfId="11847"/>
    <cellStyle name="20% - Accent5 3 2 2 3 6" xfId="11848"/>
    <cellStyle name="20% - Accent5 3 2 2 3 6 2" xfId="11849"/>
    <cellStyle name="20% - Accent5 3 2 2 3 7" xfId="11850"/>
    <cellStyle name="20% - Accent5 3 2 2 3 7 2" xfId="11851"/>
    <cellStyle name="20% - Accent5 3 2 2 3 8" xfId="11852"/>
    <cellStyle name="20% - Accent5 3 2 2 3 8 2" xfId="11853"/>
    <cellStyle name="20% - Accent5 3 2 2 3 9" xfId="11854"/>
    <cellStyle name="20% - Accent5 3 2 2 3 9 2" xfId="11855"/>
    <cellStyle name="20% - Accent5 3 2 2 4" xfId="11856"/>
    <cellStyle name="20% - Accent5 3 2 2 4 2" xfId="11857"/>
    <cellStyle name="20% - Accent5 3 2 2 4 2 2" xfId="11858"/>
    <cellStyle name="20% - Accent5 3 2 2 4 2 2 2" xfId="11859"/>
    <cellStyle name="20% - Accent5 3 2 2 4 2 3" xfId="11860"/>
    <cellStyle name="20% - Accent5 3 2 2 4 3" xfId="11861"/>
    <cellStyle name="20% - Accent5 3 2 2 4 3 2" xfId="11862"/>
    <cellStyle name="20% - Accent5 3 2 2 4 3 2 2" xfId="11863"/>
    <cellStyle name="20% - Accent5 3 2 2 4 3 3" xfId="11864"/>
    <cellStyle name="20% - Accent5 3 2 2 4 4" xfId="11865"/>
    <cellStyle name="20% - Accent5 3 2 2 4 4 2" xfId="11866"/>
    <cellStyle name="20% - Accent5 3 2 2 4 5" xfId="11867"/>
    <cellStyle name="20% - Accent5 3 2 2 5" xfId="11868"/>
    <cellStyle name="20% - Accent5 3 2 2 5 2" xfId="11869"/>
    <cellStyle name="20% - Accent5 3 2 2 5 2 2" xfId="11870"/>
    <cellStyle name="20% - Accent5 3 2 2 5 3" xfId="11871"/>
    <cellStyle name="20% - Accent5 3 2 2 6" xfId="11872"/>
    <cellStyle name="20% - Accent5 3 2 2 6 2" xfId="11873"/>
    <cellStyle name="20% - Accent5 3 2 2 6 2 2" xfId="11874"/>
    <cellStyle name="20% - Accent5 3 2 2 6 3" xfId="11875"/>
    <cellStyle name="20% - Accent5 3 2 2 7" xfId="11876"/>
    <cellStyle name="20% - Accent5 3 2 2 7 2" xfId="11877"/>
    <cellStyle name="20% - Accent5 3 2 2 7 2 2" xfId="11878"/>
    <cellStyle name="20% - Accent5 3 2 2 7 3" xfId="11879"/>
    <cellStyle name="20% - Accent5 3 2 2 8" xfId="11880"/>
    <cellStyle name="20% - Accent5 3 2 2 8 2" xfId="11881"/>
    <cellStyle name="20% - Accent5 3 2 2 9" xfId="11882"/>
    <cellStyle name="20% - Accent5 3 2 2 9 2" xfId="11883"/>
    <cellStyle name="20% - Accent5 3 2 3" xfId="11884"/>
    <cellStyle name="20% - Accent5 3 2 3 10" xfId="11885"/>
    <cellStyle name="20% - Accent5 3 2 3 10 2" xfId="11886"/>
    <cellStyle name="20% - Accent5 3 2 3 11" xfId="11887"/>
    <cellStyle name="20% - Accent5 3 2 3 11 2" xfId="11888"/>
    <cellStyle name="20% - Accent5 3 2 3 12" xfId="11889"/>
    <cellStyle name="20% - Accent5 3 2 3 12 2" xfId="11890"/>
    <cellStyle name="20% - Accent5 3 2 3 13" xfId="11891"/>
    <cellStyle name="20% - Accent5 3 2 3 13 2" xfId="11892"/>
    <cellStyle name="20% - Accent5 3 2 3 14" xfId="11893"/>
    <cellStyle name="20% - Accent5 3 2 3 14 2" xfId="11894"/>
    <cellStyle name="20% - Accent5 3 2 3 15" xfId="11895"/>
    <cellStyle name="20% - Accent5 3 2 3 16" xfId="11896"/>
    <cellStyle name="20% - Accent5 3 2 3 2" xfId="11897"/>
    <cellStyle name="20% - Accent5 3 2 3 2 10" xfId="11898"/>
    <cellStyle name="20% - Accent5 3 2 3 2 10 2" xfId="11899"/>
    <cellStyle name="20% - Accent5 3 2 3 2 11" xfId="11900"/>
    <cellStyle name="20% - Accent5 3 2 3 2 11 2" xfId="11901"/>
    <cellStyle name="20% - Accent5 3 2 3 2 12" xfId="11902"/>
    <cellStyle name="20% - Accent5 3 2 3 2 13" xfId="11903"/>
    <cellStyle name="20% - Accent5 3 2 3 2 2" xfId="11904"/>
    <cellStyle name="20% - Accent5 3 2 3 2 2 10" xfId="11905"/>
    <cellStyle name="20% - Accent5 3 2 3 2 2 11" xfId="11906"/>
    <cellStyle name="20% - Accent5 3 2 3 2 2 2" xfId="11907"/>
    <cellStyle name="20% - Accent5 3 2 3 2 2 2 2" xfId="11908"/>
    <cellStyle name="20% - Accent5 3 2 3 2 2 2 2 2" xfId="11909"/>
    <cellStyle name="20% - Accent5 3 2 3 2 2 2 2 2 2" xfId="11910"/>
    <cellStyle name="20% - Accent5 3 2 3 2 2 2 2 3" xfId="11911"/>
    <cellStyle name="20% - Accent5 3 2 3 2 2 2 3" xfId="11912"/>
    <cellStyle name="20% - Accent5 3 2 3 2 2 2 3 2" xfId="11913"/>
    <cellStyle name="20% - Accent5 3 2 3 2 2 2 3 2 2" xfId="11914"/>
    <cellStyle name="20% - Accent5 3 2 3 2 2 2 3 3" xfId="11915"/>
    <cellStyle name="20% - Accent5 3 2 3 2 2 2 4" xfId="11916"/>
    <cellStyle name="20% - Accent5 3 2 3 2 2 2 4 2" xfId="11917"/>
    <cellStyle name="20% - Accent5 3 2 3 2 2 2 5" xfId="11918"/>
    <cellStyle name="20% - Accent5 3 2 3 2 2 3" xfId="11919"/>
    <cellStyle name="20% - Accent5 3 2 3 2 2 3 2" xfId="11920"/>
    <cellStyle name="20% - Accent5 3 2 3 2 2 3 2 2" xfId="11921"/>
    <cellStyle name="20% - Accent5 3 2 3 2 2 3 3" xfId="11922"/>
    <cellStyle name="20% - Accent5 3 2 3 2 2 4" xfId="11923"/>
    <cellStyle name="20% - Accent5 3 2 3 2 2 4 2" xfId="11924"/>
    <cellStyle name="20% - Accent5 3 2 3 2 2 4 2 2" xfId="11925"/>
    <cellStyle name="20% - Accent5 3 2 3 2 2 4 3" xfId="11926"/>
    <cellStyle name="20% - Accent5 3 2 3 2 2 5" xfId="11927"/>
    <cellStyle name="20% - Accent5 3 2 3 2 2 5 2" xfId="11928"/>
    <cellStyle name="20% - Accent5 3 2 3 2 2 6" xfId="11929"/>
    <cellStyle name="20% - Accent5 3 2 3 2 2 6 2" xfId="11930"/>
    <cellStyle name="20% - Accent5 3 2 3 2 2 7" xfId="11931"/>
    <cellStyle name="20% - Accent5 3 2 3 2 2 7 2" xfId="11932"/>
    <cellStyle name="20% - Accent5 3 2 3 2 2 8" xfId="11933"/>
    <cellStyle name="20% - Accent5 3 2 3 2 2 8 2" xfId="11934"/>
    <cellStyle name="20% - Accent5 3 2 3 2 2 9" xfId="11935"/>
    <cellStyle name="20% - Accent5 3 2 3 2 2 9 2" xfId="11936"/>
    <cellStyle name="20% - Accent5 3 2 3 2 3" xfId="11937"/>
    <cellStyle name="20% - Accent5 3 2 3 2 3 2" xfId="11938"/>
    <cellStyle name="20% - Accent5 3 2 3 2 3 2 2" xfId="11939"/>
    <cellStyle name="20% - Accent5 3 2 3 2 3 2 2 2" xfId="11940"/>
    <cellStyle name="20% - Accent5 3 2 3 2 3 2 3" xfId="11941"/>
    <cellStyle name="20% - Accent5 3 2 3 2 3 3" xfId="11942"/>
    <cellStyle name="20% - Accent5 3 2 3 2 3 3 2" xfId="11943"/>
    <cellStyle name="20% - Accent5 3 2 3 2 3 3 2 2" xfId="11944"/>
    <cellStyle name="20% - Accent5 3 2 3 2 3 3 3" xfId="11945"/>
    <cellStyle name="20% - Accent5 3 2 3 2 3 4" xfId="11946"/>
    <cellStyle name="20% - Accent5 3 2 3 2 3 4 2" xfId="11947"/>
    <cellStyle name="20% - Accent5 3 2 3 2 3 5" xfId="11948"/>
    <cellStyle name="20% - Accent5 3 2 3 2 4" xfId="11949"/>
    <cellStyle name="20% - Accent5 3 2 3 2 4 2" xfId="11950"/>
    <cellStyle name="20% - Accent5 3 2 3 2 4 2 2" xfId="11951"/>
    <cellStyle name="20% - Accent5 3 2 3 2 4 3" xfId="11952"/>
    <cellStyle name="20% - Accent5 3 2 3 2 5" xfId="11953"/>
    <cellStyle name="20% - Accent5 3 2 3 2 5 2" xfId="11954"/>
    <cellStyle name="20% - Accent5 3 2 3 2 5 2 2" xfId="11955"/>
    <cellStyle name="20% - Accent5 3 2 3 2 5 3" xfId="11956"/>
    <cellStyle name="20% - Accent5 3 2 3 2 6" xfId="11957"/>
    <cellStyle name="20% - Accent5 3 2 3 2 6 2" xfId="11958"/>
    <cellStyle name="20% - Accent5 3 2 3 2 6 2 2" xfId="11959"/>
    <cellStyle name="20% - Accent5 3 2 3 2 6 3" xfId="11960"/>
    <cellStyle name="20% - Accent5 3 2 3 2 7" xfId="11961"/>
    <cellStyle name="20% - Accent5 3 2 3 2 7 2" xfId="11962"/>
    <cellStyle name="20% - Accent5 3 2 3 2 8" xfId="11963"/>
    <cellStyle name="20% - Accent5 3 2 3 2 8 2" xfId="11964"/>
    <cellStyle name="20% - Accent5 3 2 3 2 9" xfId="11965"/>
    <cellStyle name="20% - Accent5 3 2 3 2 9 2" xfId="11966"/>
    <cellStyle name="20% - Accent5 3 2 3 3" xfId="11967"/>
    <cellStyle name="20% - Accent5 3 2 3 3 10" xfId="11968"/>
    <cellStyle name="20% - Accent5 3 2 3 3 11" xfId="11969"/>
    <cellStyle name="20% - Accent5 3 2 3 3 2" xfId="11970"/>
    <cellStyle name="20% - Accent5 3 2 3 3 2 2" xfId="11971"/>
    <cellStyle name="20% - Accent5 3 2 3 3 2 2 2" xfId="11972"/>
    <cellStyle name="20% - Accent5 3 2 3 3 2 2 2 2" xfId="11973"/>
    <cellStyle name="20% - Accent5 3 2 3 3 2 2 3" xfId="11974"/>
    <cellStyle name="20% - Accent5 3 2 3 3 2 3" xfId="11975"/>
    <cellStyle name="20% - Accent5 3 2 3 3 2 3 2" xfId="11976"/>
    <cellStyle name="20% - Accent5 3 2 3 3 2 3 2 2" xfId="11977"/>
    <cellStyle name="20% - Accent5 3 2 3 3 2 3 3" xfId="11978"/>
    <cellStyle name="20% - Accent5 3 2 3 3 2 4" xfId="11979"/>
    <cellStyle name="20% - Accent5 3 2 3 3 2 4 2" xfId="11980"/>
    <cellStyle name="20% - Accent5 3 2 3 3 2 5" xfId="11981"/>
    <cellStyle name="20% - Accent5 3 2 3 3 3" xfId="11982"/>
    <cellStyle name="20% - Accent5 3 2 3 3 3 2" xfId="11983"/>
    <cellStyle name="20% - Accent5 3 2 3 3 3 2 2" xfId="11984"/>
    <cellStyle name="20% - Accent5 3 2 3 3 3 3" xfId="11985"/>
    <cellStyle name="20% - Accent5 3 2 3 3 4" xfId="11986"/>
    <cellStyle name="20% - Accent5 3 2 3 3 4 2" xfId="11987"/>
    <cellStyle name="20% - Accent5 3 2 3 3 4 2 2" xfId="11988"/>
    <cellStyle name="20% - Accent5 3 2 3 3 4 3" xfId="11989"/>
    <cellStyle name="20% - Accent5 3 2 3 3 5" xfId="11990"/>
    <cellStyle name="20% - Accent5 3 2 3 3 5 2" xfId="11991"/>
    <cellStyle name="20% - Accent5 3 2 3 3 6" xfId="11992"/>
    <cellStyle name="20% - Accent5 3 2 3 3 6 2" xfId="11993"/>
    <cellStyle name="20% - Accent5 3 2 3 3 7" xfId="11994"/>
    <cellStyle name="20% - Accent5 3 2 3 3 7 2" xfId="11995"/>
    <cellStyle name="20% - Accent5 3 2 3 3 8" xfId="11996"/>
    <cellStyle name="20% - Accent5 3 2 3 3 8 2" xfId="11997"/>
    <cellStyle name="20% - Accent5 3 2 3 3 9" xfId="11998"/>
    <cellStyle name="20% - Accent5 3 2 3 3 9 2" xfId="11999"/>
    <cellStyle name="20% - Accent5 3 2 3 4" xfId="12000"/>
    <cellStyle name="20% - Accent5 3 2 3 4 2" xfId="12001"/>
    <cellStyle name="20% - Accent5 3 2 3 4 2 2" xfId="12002"/>
    <cellStyle name="20% - Accent5 3 2 3 4 2 2 2" xfId="12003"/>
    <cellStyle name="20% - Accent5 3 2 3 4 2 3" xfId="12004"/>
    <cellStyle name="20% - Accent5 3 2 3 4 3" xfId="12005"/>
    <cellStyle name="20% - Accent5 3 2 3 4 3 2" xfId="12006"/>
    <cellStyle name="20% - Accent5 3 2 3 4 3 2 2" xfId="12007"/>
    <cellStyle name="20% - Accent5 3 2 3 4 3 3" xfId="12008"/>
    <cellStyle name="20% - Accent5 3 2 3 4 4" xfId="12009"/>
    <cellStyle name="20% - Accent5 3 2 3 4 4 2" xfId="12010"/>
    <cellStyle name="20% - Accent5 3 2 3 4 5" xfId="12011"/>
    <cellStyle name="20% - Accent5 3 2 3 5" xfId="12012"/>
    <cellStyle name="20% - Accent5 3 2 3 5 2" xfId="12013"/>
    <cellStyle name="20% - Accent5 3 2 3 5 2 2" xfId="12014"/>
    <cellStyle name="20% - Accent5 3 2 3 5 3" xfId="12015"/>
    <cellStyle name="20% - Accent5 3 2 3 6" xfId="12016"/>
    <cellStyle name="20% - Accent5 3 2 3 6 2" xfId="12017"/>
    <cellStyle name="20% - Accent5 3 2 3 6 2 2" xfId="12018"/>
    <cellStyle name="20% - Accent5 3 2 3 6 3" xfId="12019"/>
    <cellStyle name="20% - Accent5 3 2 3 7" xfId="12020"/>
    <cellStyle name="20% - Accent5 3 2 3 7 2" xfId="12021"/>
    <cellStyle name="20% - Accent5 3 2 3 7 2 2" xfId="12022"/>
    <cellStyle name="20% - Accent5 3 2 3 7 3" xfId="12023"/>
    <cellStyle name="20% - Accent5 3 2 3 8" xfId="12024"/>
    <cellStyle name="20% - Accent5 3 2 3 8 2" xfId="12025"/>
    <cellStyle name="20% - Accent5 3 2 3 9" xfId="12026"/>
    <cellStyle name="20% - Accent5 3 2 3 9 2" xfId="12027"/>
    <cellStyle name="20% - Accent5 3 2 4" xfId="12028"/>
    <cellStyle name="20% - Accent5 3 2 4 10" xfId="12029"/>
    <cellStyle name="20% - Accent5 3 2 4 10 2" xfId="12030"/>
    <cellStyle name="20% - Accent5 3 2 4 11" xfId="12031"/>
    <cellStyle name="20% - Accent5 3 2 4 11 2" xfId="12032"/>
    <cellStyle name="20% - Accent5 3 2 4 12" xfId="12033"/>
    <cellStyle name="20% - Accent5 3 2 4 13" xfId="12034"/>
    <cellStyle name="20% - Accent5 3 2 4 2" xfId="12035"/>
    <cellStyle name="20% - Accent5 3 2 4 2 10" xfId="12036"/>
    <cellStyle name="20% - Accent5 3 2 4 2 11" xfId="12037"/>
    <cellStyle name="20% - Accent5 3 2 4 2 2" xfId="12038"/>
    <cellStyle name="20% - Accent5 3 2 4 2 2 2" xfId="12039"/>
    <cellStyle name="20% - Accent5 3 2 4 2 2 2 2" xfId="12040"/>
    <cellStyle name="20% - Accent5 3 2 4 2 2 2 2 2" xfId="12041"/>
    <cellStyle name="20% - Accent5 3 2 4 2 2 2 3" xfId="12042"/>
    <cellStyle name="20% - Accent5 3 2 4 2 2 3" xfId="12043"/>
    <cellStyle name="20% - Accent5 3 2 4 2 2 3 2" xfId="12044"/>
    <cellStyle name="20% - Accent5 3 2 4 2 2 3 2 2" xfId="12045"/>
    <cellStyle name="20% - Accent5 3 2 4 2 2 3 3" xfId="12046"/>
    <cellStyle name="20% - Accent5 3 2 4 2 2 4" xfId="12047"/>
    <cellStyle name="20% - Accent5 3 2 4 2 2 4 2" xfId="12048"/>
    <cellStyle name="20% - Accent5 3 2 4 2 2 5" xfId="12049"/>
    <cellStyle name="20% - Accent5 3 2 4 2 3" xfId="12050"/>
    <cellStyle name="20% - Accent5 3 2 4 2 3 2" xfId="12051"/>
    <cellStyle name="20% - Accent5 3 2 4 2 3 2 2" xfId="12052"/>
    <cellStyle name="20% - Accent5 3 2 4 2 3 3" xfId="12053"/>
    <cellStyle name="20% - Accent5 3 2 4 2 4" xfId="12054"/>
    <cellStyle name="20% - Accent5 3 2 4 2 4 2" xfId="12055"/>
    <cellStyle name="20% - Accent5 3 2 4 2 4 2 2" xfId="12056"/>
    <cellStyle name="20% - Accent5 3 2 4 2 4 3" xfId="12057"/>
    <cellStyle name="20% - Accent5 3 2 4 2 5" xfId="12058"/>
    <cellStyle name="20% - Accent5 3 2 4 2 5 2" xfId="12059"/>
    <cellStyle name="20% - Accent5 3 2 4 2 6" xfId="12060"/>
    <cellStyle name="20% - Accent5 3 2 4 2 6 2" xfId="12061"/>
    <cellStyle name="20% - Accent5 3 2 4 2 7" xfId="12062"/>
    <cellStyle name="20% - Accent5 3 2 4 2 7 2" xfId="12063"/>
    <cellStyle name="20% - Accent5 3 2 4 2 8" xfId="12064"/>
    <cellStyle name="20% - Accent5 3 2 4 2 8 2" xfId="12065"/>
    <cellStyle name="20% - Accent5 3 2 4 2 9" xfId="12066"/>
    <cellStyle name="20% - Accent5 3 2 4 2 9 2" xfId="12067"/>
    <cellStyle name="20% - Accent5 3 2 4 3" xfId="12068"/>
    <cellStyle name="20% - Accent5 3 2 4 3 2" xfId="12069"/>
    <cellStyle name="20% - Accent5 3 2 4 3 2 2" xfId="12070"/>
    <cellStyle name="20% - Accent5 3 2 4 3 2 2 2" xfId="12071"/>
    <cellStyle name="20% - Accent5 3 2 4 3 2 3" xfId="12072"/>
    <cellStyle name="20% - Accent5 3 2 4 3 3" xfId="12073"/>
    <cellStyle name="20% - Accent5 3 2 4 3 3 2" xfId="12074"/>
    <cellStyle name="20% - Accent5 3 2 4 3 3 2 2" xfId="12075"/>
    <cellStyle name="20% - Accent5 3 2 4 3 3 3" xfId="12076"/>
    <cellStyle name="20% - Accent5 3 2 4 3 4" xfId="12077"/>
    <cellStyle name="20% - Accent5 3 2 4 3 4 2" xfId="12078"/>
    <cellStyle name="20% - Accent5 3 2 4 3 5" xfId="12079"/>
    <cellStyle name="20% - Accent5 3 2 4 4" xfId="12080"/>
    <cellStyle name="20% - Accent5 3 2 4 4 2" xfId="12081"/>
    <cellStyle name="20% - Accent5 3 2 4 4 2 2" xfId="12082"/>
    <cellStyle name="20% - Accent5 3 2 4 4 3" xfId="12083"/>
    <cellStyle name="20% - Accent5 3 2 4 5" xfId="12084"/>
    <cellStyle name="20% - Accent5 3 2 4 5 2" xfId="12085"/>
    <cellStyle name="20% - Accent5 3 2 4 5 2 2" xfId="12086"/>
    <cellStyle name="20% - Accent5 3 2 4 5 3" xfId="12087"/>
    <cellStyle name="20% - Accent5 3 2 4 6" xfId="12088"/>
    <cellStyle name="20% - Accent5 3 2 4 6 2" xfId="12089"/>
    <cellStyle name="20% - Accent5 3 2 4 6 2 2" xfId="12090"/>
    <cellStyle name="20% - Accent5 3 2 4 6 3" xfId="12091"/>
    <cellStyle name="20% - Accent5 3 2 4 7" xfId="12092"/>
    <cellStyle name="20% - Accent5 3 2 4 7 2" xfId="12093"/>
    <cellStyle name="20% - Accent5 3 2 4 8" xfId="12094"/>
    <cellStyle name="20% - Accent5 3 2 4 8 2" xfId="12095"/>
    <cellStyle name="20% - Accent5 3 2 4 9" xfId="12096"/>
    <cellStyle name="20% - Accent5 3 2 4 9 2" xfId="12097"/>
    <cellStyle name="20% - Accent5 3 2 5" xfId="12098"/>
    <cellStyle name="20% - Accent5 3 2 5 10" xfId="12099"/>
    <cellStyle name="20% - Accent5 3 2 5 11" xfId="12100"/>
    <cellStyle name="20% - Accent5 3 2 5 2" xfId="12101"/>
    <cellStyle name="20% - Accent5 3 2 5 2 2" xfId="12102"/>
    <cellStyle name="20% - Accent5 3 2 5 2 2 2" xfId="12103"/>
    <cellStyle name="20% - Accent5 3 2 5 2 2 2 2" xfId="12104"/>
    <cellStyle name="20% - Accent5 3 2 5 2 2 3" xfId="12105"/>
    <cellStyle name="20% - Accent5 3 2 5 2 3" xfId="12106"/>
    <cellStyle name="20% - Accent5 3 2 5 2 3 2" xfId="12107"/>
    <cellStyle name="20% - Accent5 3 2 5 2 3 2 2" xfId="12108"/>
    <cellStyle name="20% - Accent5 3 2 5 2 3 3" xfId="12109"/>
    <cellStyle name="20% - Accent5 3 2 5 2 4" xfId="12110"/>
    <cellStyle name="20% - Accent5 3 2 5 2 4 2" xfId="12111"/>
    <cellStyle name="20% - Accent5 3 2 5 2 5" xfId="12112"/>
    <cellStyle name="20% - Accent5 3 2 5 3" xfId="12113"/>
    <cellStyle name="20% - Accent5 3 2 5 3 2" xfId="12114"/>
    <cellStyle name="20% - Accent5 3 2 5 3 2 2" xfId="12115"/>
    <cellStyle name="20% - Accent5 3 2 5 3 3" xfId="12116"/>
    <cellStyle name="20% - Accent5 3 2 5 4" xfId="12117"/>
    <cellStyle name="20% - Accent5 3 2 5 4 2" xfId="12118"/>
    <cellStyle name="20% - Accent5 3 2 5 4 2 2" xfId="12119"/>
    <cellStyle name="20% - Accent5 3 2 5 4 3" xfId="12120"/>
    <cellStyle name="20% - Accent5 3 2 5 5" xfId="12121"/>
    <cellStyle name="20% - Accent5 3 2 5 5 2" xfId="12122"/>
    <cellStyle name="20% - Accent5 3 2 5 6" xfId="12123"/>
    <cellStyle name="20% - Accent5 3 2 5 6 2" xfId="12124"/>
    <cellStyle name="20% - Accent5 3 2 5 7" xfId="12125"/>
    <cellStyle name="20% - Accent5 3 2 5 7 2" xfId="12126"/>
    <cellStyle name="20% - Accent5 3 2 5 8" xfId="12127"/>
    <cellStyle name="20% - Accent5 3 2 5 8 2" xfId="12128"/>
    <cellStyle name="20% - Accent5 3 2 5 9" xfId="12129"/>
    <cellStyle name="20% - Accent5 3 2 5 9 2" xfId="12130"/>
    <cellStyle name="20% - Accent5 3 2 6" xfId="12131"/>
    <cellStyle name="20% - Accent5 3 2 6 2" xfId="12132"/>
    <cellStyle name="20% - Accent5 3 2 6 2 2" xfId="12133"/>
    <cellStyle name="20% - Accent5 3 2 6 2 2 2" xfId="12134"/>
    <cellStyle name="20% - Accent5 3 2 6 2 3" xfId="12135"/>
    <cellStyle name="20% - Accent5 3 2 6 3" xfId="12136"/>
    <cellStyle name="20% - Accent5 3 2 6 3 2" xfId="12137"/>
    <cellStyle name="20% - Accent5 3 2 6 3 2 2" xfId="12138"/>
    <cellStyle name="20% - Accent5 3 2 6 3 3" xfId="12139"/>
    <cellStyle name="20% - Accent5 3 2 6 4" xfId="12140"/>
    <cellStyle name="20% - Accent5 3 2 6 4 2" xfId="12141"/>
    <cellStyle name="20% - Accent5 3 2 6 5" xfId="12142"/>
    <cellStyle name="20% - Accent5 3 2 7" xfId="12143"/>
    <cellStyle name="20% - Accent5 3 2 7 2" xfId="12144"/>
    <cellStyle name="20% - Accent5 3 2 7 2 2" xfId="12145"/>
    <cellStyle name="20% - Accent5 3 2 7 3" xfId="12146"/>
    <cellStyle name="20% - Accent5 3 2 8" xfId="12147"/>
    <cellStyle name="20% - Accent5 3 2 8 2" xfId="12148"/>
    <cellStyle name="20% - Accent5 3 2 8 2 2" xfId="12149"/>
    <cellStyle name="20% - Accent5 3 2 8 3" xfId="12150"/>
    <cellStyle name="20% - Accent5 3 2 9" xfId="12151"/>
    <cellStyle name="20% - Accent5 3 2 9 2" xfId="12152"/>
    <cellStyle name="20% - Accent5 3 2 9 2 2" xfId="12153"/>
    <cellStyle name="20% - Accent5 3 2 9 3" xfId="12154"/>
    <cellStyle name="20% - Accent5 3 3" xfId="12155"/>
    <cellStyle name="20% - Accent5 3 3 10" xfId="12156"/>
    <cellStyle name="20% - Accent5 3 3 10 2" xfId="12157"/>
    <cellStyle name="20% - Accent5 3 3 11" xfId="12158"/>
    <cellStyle name="20% - Accent5 3 3 11 2" xfId="12159"/>
    <cellStyle name="20% - Accent5 3 3 12" xfId="12160"/>
    <cellStyle name="20% - Accent5 3 3 12 2" xfId="12161"/>
    <cellStyle name="20% - Accent5 3 3 13" xfId="12162"/>
    <cellStyle name="20% - Accent5 3 3 13 2" xfId="12163"/>
    <cellStyle name="20% - Accent5 3 3 14" xfId="12164"/>
    <cellStyle name="20% - Accent5 3 3 14 2" xfId="12165"/>
    <cellStyle name="20% - Accent5 3 3 15" xfId="12166"/>
    <cellStyle name="20% - Accent5 3 3 16" xfId="12167"/>
    <cellStyle name="20% - Accent5 3 3 2" xfId="12168"/>
    <cellStyle name="20% - Accent5 3 3 2 10" xfId="12169"/>
    <cellStyle name="20% - Accent5 3 3 2 10 2" xfId="12170"/>
    <cellStyle name="20% - Accent5 3 3 2 11" xfId="12171"/>
    <cellStyle name="20% - Accent5 3 3 2 11 2" xfId="12172"/>
    <cellStyle name="20% - Accent5 3 3 2 12" xfId="12173"/>
    <cellStyle name="20% - Accent5 3 3 2 12 2" xfId="12174"/>
    <cellStyle name="20% - Accent5 3 3 2 13" xfId="12175"/>
    <cellStyle name="20% - Accent5 3 3 2 14" xfId="12176"/>
    <cellStyle name="20% - Accent5 3 3 2 2" xfId="12177"/>
    <cellStyle name="20% - Accent5 3 3 2 2 10" xfId="12178"/>
    <cellStyle name="20% - Accent5 3 3 2 2 11" xfId="12179"/>
    <cellStyle name="20% - Accent5 3 3 2 2 2" xfId="12180"/>
    <cellStyle name="20% - Accent5 3 3 2 2 2 2" xfId="12181"/>
    <cellStyle name="20% - Accent5 3 3 2 2 2 2 2" xfId="12182"/>
    <cellStyle name="20% - Accent5 3 3 2 2 2 2 2 2" xfId="12183"/>
    <cellStyle name="20% - Accent5 3 3 2 2 2 2 3" xfId="12184"/>
    <cellStyle name="20% - Accent5 3 3 2 2 2 3" xfId="12185"/>
    <cellStyle name="20% - Accent5 3 3 2 2 2 3 2" xfId="12186"/>
    <cellStyle name="20% - Accent5 3 3 2 2 2 3 2 2" xfId="12187"/>
    <cellStyle name="20% - Accent5 3 3 2 2 2 3 3" xfId="12188"/>
    <cellStyle name="20% - Accent5 3 3 2 2 2 4" xfId="12189"/>
    <cellStyle name="20% - Accent5 3 3 2 2 2 4 2" xfId="12190"/>
    <cellStyle name="20% - Accent5 3 3 2 2 2 5" xfId="12191"/>
    <cellStyle name="20% - Accent5 3 3 2 2 3" xfId="12192"/>
    <cellStyle name="20% - Accent5 3 3 2 2 3 2" xfId="12193"/>
    <cellStyle name="20% - Accent5 3 3 2 2 3 2 2" xfId="12194"/>
    <cellStyle name="20% - Accent5 3 3 2 2 3 3" xfId="12195"/>
    <cellStyle name="20% - Accent5 3 3 2 2 4" xfId="12196"/>
    <cellStyle name="20% - Accent5 3 3 2 2 4 2" xfId="12197"/>
    <cellStyle name="20% - Accent5 3 3 2 2 4 2 2" xfId="12198"/>
    <cellStyle name="20% - Accent5 3 3 2 2 4 3" xfId="12199"/>
    <cellStyle name="20% - Accent5 3 3 2 2 5" xfId="12200"/>
    <cellStyle name="20% - Accent5 3 3 2 2 5 2" xfId="12201"/>
    <cellStyle name="20% - Accent5 3 3 2 2 6" xfId="12202"/>
    <cellStyle name="20% - Accent5 3 3 2 2 6 2" xfId="12203"/>
    <cellStyle name="20% - Accent5 3 3 2 2 7" xfId="12204"/>
    <cellStyle name="20% - Accent5 3 3 2 2 7 2" xfId="12205"/>
    <cellStyle name="20% - Accent5 3 3 2 2 8" xfId="12206"/>
    <cellStyle name="20% - Accent5 3 3 2 2 8 2" xfId="12207"/>
    <cellStyle name="20% - Accent5 3 3 2 2 9" xfId="12208"/>
    <cellStyle name="20% - Accent5 3 3 2 2 9 2" xfId="12209"/>
    <cellStyle name="20% - Accent5 3 3 2 3" xfId="12210"/>
    <cellStyle name="20% - Accent5 3 3 2 3 2" xfId="12211"/>
    <cellStyle name="20% - Accent5 3 3 2 3 2 2" xfId="12212"/>
    <cellStyle name="20% - Accent5 3 3 2 3 2 2 2" xfId="12213"/>
    <cellStyle name="20% - Accent5 3 3 2 3 2 3" xfId="12214"/>
    <cellStyle name="20% - Accent5 3 3 2 3 3" xfId="12215"/>
    <cellStyle name="20% - Accent5 3 3 2 3 3 2" xfId="12216"/>
    <cellStyle name="20% - Accent5 3 3 2 3 3 2 2" xfId="12217"/>
    <cellStyle name="20% - Accent5 3 3 2 3 3 3" xfId="12218"/>
    <cellStyle name="20% - Accent5 3 3 2 3 4" xfId="12219"/>
    <cellStyle name="20% - Accent5 3 3 2 3 4 2" xfId="12220"/>
    <cellStyle name="20% - Accent5 3 3 2 3 5" xfId="12221"/>
    <cellStyle name="20% - Accent5 3 3 2 4" xfId="12222"/>
    <cellStyle name="20% - Accent5 3 3 2 4 2" xfId="12223"/>
    <cellStyle name="20% - Accent5 3 3 2 4 2 2" xfId="12224"/>
    <cellStyle name="20% - Accent5 3 3 2 4 3" xfId="12225"/>
    <cellStyle name="20% - Accent5 3 3 2 5" xfId="12226"/>
    <cellStyle name="20% - Accent5 3 3 2 5 2" xfId="12227"/>
    <cellStyle name="20% - Accent5 3 3 2 5 2 2" xfId="12228"/>
    <cellStyle name="20% - Accent5 3 3 2 5 3" xfId="12229"/>
    <cellStyle name="20% - Accent5 3 3 2 6" xfId="12230"/>
    <cellStyle name="20% - Accent5 3 3 2 6 2" xfId="12231"/>
    <cellStyle name="20% - Accent5 3 3 2 6 2 2" xfId="12232"/>
    <cellStyle name="20% - Accent5 3 3 2 6 3" xfId="12233"/>
    <cellStyle name="20% - Accent5 3 3 2 7" xfId="12234"/>
    <cellStyle name="20% - Accent5 3 3 2 7 2" xfId="12235"/>
    <cellStyle name="20% - Accent5 3 3 2 8" xfId="12236"/>
    <cellStyle name="20% - Accent5 3 3 2 8 2" xfId="12237"/>
    <cellStyle name="20% - Accent5 3 3 2 9" xfId="12238"/>
    <cellStyle name="20% - Accent5 3 3 2 9 2" xfId="12239"/>
    <cellStyle name="20% - Accent5 3 3 3" xfId="12240"/>
    <cellStyle name="20% - Accent5 3 3 3 10" xfId="12241"/>
    <cellStyle name="20% - Accent5 3 3 3 11" xfId="12242"/>
    <cellStyle name="20% - Accent5 3 3 3 2" xfId="12243"/>
    <cellStyle name="20% - Accent5 3 3 3 2 2" xfId="12244"/>
    <cellStyle name="20% - Accent5 3 3 3 2 2 2" xfId="12245"/>
    <cellStyle name="20% - Accent5 3 3 3 2 2 2 2" xfId="12246"/>
    <cellStyle name="20% - Accent5 3 3 3 2 2 3" xfId="12247"/>
    <cellStyle name="20% - Accent5 3 3 3 2 3" xfId="12248"/>
    <cellStyle name="20% - Accent5 3 3 3 2 3 2" xfId="12249"/>
    <cellStyle name="20% - Accent5 3 3 3 2 3 2 2" xfId="12250"/>
    <cellStyle name="20% - Accent5 3 3 3 2 3 3" xfId="12251"/>
    <cellStyle name="20% - Accent5 3 3 3 2 4" xfId="12252"/>
    <cellStyle name="20% - Accent5 3 3 3 2 4 2" xfId="12253"/>
    <cellStyle name="20% - Accent5 3 3 3 2 5" xfId="12254"/>
    <cellStyle name="20% - Accent5 3 3 3 3" xfId="12255"/>
    <cellStyle name="20% - Accent5 3 3 3 3 2" xfId="12256"/>
    <cellStyle name="20% - Accent5 3 3 3 3 2 2" xfId="12257"/>
    <cellStyle name="20% - Accent5 3 3 3 3 3" xfId="12258"/>
    <cellStyle name="20% - Accent5 3 3 3 4" xfId="12259"/>
    <cellStyle name="20% - Accent5 3 3 3 4 2" xfId="12260"/>
    <cellStyle name="20% - Accent5 3 3 3 4 2 2" xfId="12261"/>
    <cellStyle name="20% - Accent5 3 3 3 4 3" xfId="12262"/>
    <cellStyle name="20% - Accent5 3 3 3 5" xfId="12263"/>
    <cellStyle name="20% - Accent5 3 3 3 5 2" xfId="12264"/>
    <cellStyle name="20% - Accent5 3 3 3 6" xfId="12265"/>
    <cellStyle name="20% - Accent5 3 3 3 6 2" xfId="12266"/>
    <cellStyle name="20% - Accent5 3 3 3 7" xfId="12267"/>
    <cellStyle name="20% - Accent5 3 3 3 7 2" xfId="12268"/>
    <cellStyle name="20% - Accent5 3 3 3 8" xfId="12269"/>
    <cellStyle name="20% - Accent5 3 3 3 8 2" xfId="12270"/>
    <cellStyle name="20% - Accent5 3 3 3 9" xfId="12271"/>
    <cellStyle name="20% - Accent5 3 3 3 9 2" xfId="12272"/>
    <cellStyle name="20% - Accent5 3 3 4" xfId="12273"/>
    <cellStyle name="20% - Accent5 3 3 4 2" xfId="12274"/>
    <cellStyle name="20% - Accent5 3 3 4 2 2" xfId="12275"/>
    <cellStyle name="20% - Accent5 3 3 4 2 2 2" xfId="12276"/>
    <cellStyle name="20% - Accent5 3 3 4 2 3" xfId="12277"/>
    <cellStyle name="20% - Accent5 3 3 4 3" xfId="12278"/>
    <cellStyle name="20% - Accent5 3 3 4 3 2" xfId="12279"/>
    <cellStyle name="20% - Accent5 3 3 4 3 2 2" xfId="12280"/>
    <cellStyle name="20% - Accent5 3 3 4 3 3" xfId="12281"/>
    <cellStyle name="20% - Accent5 3 3 4 4" xfId="12282"/>
    <cellStyle name="20% - Accent5 3 3 4 4 2" xfId="12283"/>
    <cellStyle name="20% - Accent5 3 3 4 5" xfId="12284"/>
    <cellStyle name="20% - Accent5 3 3 5" xfId="12285"/>
    <cellStyle name="20% - Accent5 3 3 5 2" xfId="12286"/>
    <cellStyle name="20% - Accent5 3 3 5 2 2" xfId="12287"/>
    <cellStyle name="20% - Accent5 3 3 5 3" xfId="12288"/>
    <cellStyle name="20% - Accent5 3 3 6" xfId="12289"/>
    <cellStyle name="20% - Accent5 3 3 6 2" xfId="12290"/>
    <cellStyle name="20% - Accent5 3 3 6 2 2" xfId="12291"/>
    <cellStyle name="20% - Accent5 3 3 6 3" xfId="12292"/>
    <cellStyle name="20% - Accent5 3 3 7" xfId="12293"/>
    <cellStyle name="20% - Accent5 3 3 7 2" xfId="12294"/>
    <cellStyle name="20% - Accent5 3 3 7 2 2" xfId="12295"/>
    <cellStyle name="20% - Accent5 3 3 7 3" xfId="12296"/>
    <cellStyle name="20% - Accent5 3 3 8" xfId="12297"/>
    <cellStyle name="20% - Accent5 3 3 8 2" xfId="12298"/>
    <cellStyle name="20% - Accent5 3 3 9" xfId="12299"/>
    <cellStyle name="20% - Accent5 3 3 9 2" xfId="12300"/>
    <cellStyle name="20% - Accent5 3 4" xfId="12301"/>
    <cellStyle name="20% - Accent5 3 4 10" xfId="12302"/>
    <cellStyle name="20% - Accent5 3 4 10 2" xfId="12303"/>
    <cellStyle name="20% - Accent5 3 4 11" xfId="12304"/>
    <cellStyle name="20% - Accent5 3 4 11 2" xfId="12305"/>
    <cellStyle name="20% - Accent5 3 4 12" xfId="12306"/>
    <cellStyle name="20% - Accent5 3 4 12 2" xfId="12307"/>
    <cellStyle name="20% - Accent5 3 4 13" xfId="12308"/>
    <cellStyle name="20% - Accent5 3 4 13 2" xfId="12309"/>
    <cellStyle name="20% - Accent5 3 4 14" xfId="12310"/>
    <cellStyle name="20% - Accent5 3 4 14 2" xfId="12311"/>
    <cellStyle name="20% - Accent5 3 4 15" xfId="12312"/>
    <cellStyle name="20% - Accent5 3 4 16" xfId="12313"/>
    <cellStyle name="20% - Accent5 3 4 2" xfId="12314"/>
    <cellStyle name="20% - Accent5 3 4 2 10" xfId="12315"/>
    <cellStyle name="20% - Accent5 3 4 2 10 2" xfId="12316"/>
    <cellStyle name="20% - Accent5 3 4 2 11" xfId="12317"/>
    <cellStyle name="20% - Accent5 3 4 2 11 2" xfId="12318"/>
    <cellStyle name="20% - Accent5 3 4 2 12" xfId="12319"/>
    <cellStyle name="20% - Accent5 3 4 2 13" xfId="12320"/>
    <cellStyle name="20% - Accent5 3 4 2 2" xfId="12321"/>
    <cellStyle name="20% - Accent5 3 4 2 2 10" xfId="12322"/>
    <cellStyle name="20% - Accent5 3 4 2 2 11" xfId="12323"/>
    <cellStyle name="20% - Accent5 3 4 2 2 2" xfId="12324"/>
    <cellStyle name="20% - Accent5 3 4 2 2 2 2" xfId="12325"/>
    <cellStyle name="20% - Accent5 3 4 2 2 2 2 2" xfId="12326"/>
    <cellStyle name="20% - Accent5 3 4 2 2 2 2 2 2" xfId="12327"/>
    <cellStyle name="20% - Accent5 3 4 2 2 2 2 3" xfId="12328"/>
    <cellStyle name="20% - Accent5 3 4 2 2 2 3" xfId="12329"/>
    <cellStyle name="20% - Accent5 3 4 2 2 2 3 2" xfId="12330"/>
    <cellStyle name="20% - Accent5 3 4 2 2 2 3 2 2" xfId="12331"/>
    <cellStyle name="20% - Accent5 3 4 2 2 2 3 3" xfId="12332"/>
    <cellStyle name="20% - Accent5 3 4 2 2 2 4" xfId="12333"/>
    <cellStyle name="20% - Accent5 3 4 2 2 2 4 2" xfId="12334"/>
    <cellStyle name="20% - Accent5 3 4 2 2 2 5" xfId="12335"/>
    <cellStyle name="20% - Accent5 3 4 2 2 3" xfId="12336"/>
    <cellStyle name="20% - Accent5 3 4 2 2 3 2" xfId="12337"/>
    <cellStyle name="20% - Accent5 3 4 2 2 3 2 2" xfId="12338"/>
    <cellStyle name="20% - Accent5 3 4 2 2 3 3" xfId="12339"/>
    <cellStyle name="20% - Accent5 3 4 2 2 4" xfId="12340"/>
    <cellStyle name="20% - Accent5 3 4 2 2 4 2" xfId="12341"/>
    <cellStyle name="20% - Accent5 3 4 2 2 4 2 2" xfId="12342"/>
    <cellStyle name="20% - Accent5 3 4 2 2 4 3" xfId="12343"/>
    <cellStyle name="20% - Accent5 3 4 2 2 5" xfId="12344"/>
    <cellStyle name="20% - Accent5 3 4 2 2 5 2" xfId="12345"/>
    <cellStyle name="20% - Accent5 3 4 2 2 6" xfId="12346"/>
    <cellStyle name="20% - Accent5 3 4 2 2 6 2" xfId="12347"/>
    <cellStyle name="20% - Accent5 3 4 2 2 7" xfId="12348"/>
    <cellStyle name="20% - Accent5 3 4 2 2 7 2" xfId="12349"/>
    <cellStyle name="20% - Accent5 3 4 2 2 8" xfId="12350"/>
    <cellStyle name="20% - Accent5 3 4 2 2 8 2" xfId="12351"/>
    <cellStyle name="20% - Accent5 3 4 2 2 9" xfId="12352"/>
    <cellStyle name="20% - Accent5 3 4 2 2 9 2" xfId="12353"/>
    <cellStyle name="20% - Accent5 3 4 2 3" xfId="12354"/>
    <cellStyle name="20% - Accent5 3 4 2 3 2" xfId="12355"/>
    <cellStyle name="20% - Accent5 3 4 2 3 2 2" xfId="12356"/>
    <cellStyle name="20% - Accent5 3 4 2 3 2 2 2" xfId="12357"/>
    <cellStyle name="20% - Accent5 3 4 2 3 2 3" xfId="12358"/>
    <cellStyle name="20% - Accent5 3 4 2 3 3" xfId="12359"/>
    <cellStyle name="20% - Accent5 3 4 2 3 3 2" xfId="12360"/>
    <cellStyle name="20% - Accent5 3 4 2 3 3 2 2" xfId="12361"/>
    <cellStyle name="20% - Accent5 3 4 2 3 3 3" xfId="12362"/>
    <cellStyle name="20% - Accent5 3 4 2 3 4" xfId="12363"/>
    <cellStyle name="20% - Accent5 3 4 2 3 4 2" xfId="12364"/>
    <cellStyle name="20% - Accent5 3 4 2 3 5" xfId="12365"/>
    <cellStyle name="20% - Accent5 3 4 2 4" xfId="12366"/>
    <cellStyle name="20% - Accent5 3 4 2 4 2" xfId="12367"/>
    <cellStyle name="20% - Accent5 3 4 2 4 2 2" xfId="12368"/>
    <cellStyle name="20% - Accent5 3 4 2 4 3" xfId="12369"/>
    <cellStyle name="20% - Accent5 3 4 2 5" xfId="12370"/>
    <cellStyle name="20% - Accent5 3 4 2 5 2" xfId="12371"/>
    <cellStyle name="20% - Accent5 3 4 2 5 2 2" xfId="12372"/>
    <cellStyle name="20% - Accent5 3 4 2 5 3" xfId="12373"/>
    <cellStyle name="20% - Accent5 3 4 2 6" xfId="12374"/>
    <cellStyle name="20% - Accent5 3 4 2 6 2" xfId="12375"/>
    <cellStyle name="20% - Accent5 3 4 2 6 2 2" xfId="12376"/>
    <cellStyle name="20% - Accent5 3 4 2 6 3" xfId="12377"/>
    <cellStyle name="20% - Accent5 3 4 2 7" xfId="12378"/>
    <cellStyle name="20% - Accent5 3 4 2 7 2" xfId="12379"/>
    <cellStyle name="20% - Accent5 3 4 2 8" xfId="12380"/>
    <cellStyle name="20% - Accent5 3 4 2 8 2" xfId="12381"/>
    <cellStyle name="20% - Accent5 3 4 2 9" xfId="12382"/>
    <cellStyle name="20% - Accent5 3 4 2 9 2" xfId="12383"/>
    <cellStyle name="20% - Accent5 3 4 3" xfId="12384"/>
    <cellStyle name="20% - Accent5 3 4 3 10" xfId="12385"/>
    <cellStyle name="20% - Accent5 3 4 3 11" xfId="12386"/>
    <cellStyle name="20% - Accent5 3 4 3 2" xfId="12387"/>
    <cellStyle name="20% - Accent5 3 4 3 2 2" xfId="12388"/>
    <cellStyle name="20% - Accent5 3 4 3 2 2 2" xfId="12389"/>
    <cellStyle name="20% - Accent5 3 4 3 2 2 2 2" xfId="12390"/>
    <cellStyle name="20% - Accent5 3 4 3 2 2 3" xfId="12391"/>
    <cellStyle name="20% - Accent5 3 4 3 2 3" xfId="12392"/>
    <cellStyle name="20% - Accent5 3 4 3 2 3 2" xfId="12393"/>
    <cellStyle name="20% - Accent5 3 4 3 2 3 2 2" xfId="12394"/>
    <cellStyle name="20% - Accent5 3 4 3 2 3 3" xfId="12395"/>
    <cellStyle name="20% - Accent5 3 4 3 2 4" xfId="12396"/>
    <cellStyle name="20% - Accent5 3 4 3 2 4 2" xfId="12397"/>
    <cellStyle name="20% - Accent5 3 4 3 2 5" xfId="12398"/>
    <cellStyle name="20% - Accent5 3 4 3 3" xfId="12399"/>
    <cellStyle name="20% - Accent5 3 4 3 3 2" xfId="12400"/>
    <cellStyle name="20% - Accent5 3 4 3 3 2 2" xfId="12401"/>
    <cellStyle name="20% - Accent5 3 4 3 3 3" xfId="12402"/>
    <cellStyle name="20% - Accent5 3 4 3 4" xfId="12403"/>
    <cellStyle name="20% - Accent5 3 4 3 4 2" xfId="12404"/>
    <cellStyle name="20% - Accent5 3 4 3 4 2 2" xfId="12405"/>
    <cellStyle name="20% - Accent5 3 4 3 4 3" xfId="12406"/>
    <cellStyle name="20% - Accent5 3 4 3 5" xfId="12407"/>
    <cellStyle name="20% - Accent5 3 4 3 5 2" xfId="12408"/>
    <cellStyle name="20% - Accent5 3 4 3 6" xfId="12409"/>
    <cellStyle name="20% - Accent5 3 4 3 6 2" xfId="12410"/>
    <cellStyle name="20% - Accent5 3 4 3 7" xfId="12411"/>
    <cellStyle name="20% - Accent5 3 4 3 7 2" xfId="12412"/>
    <cellStyle name="20% - Accent5 3 4 3 8" xfId="12413"/>
    <cellStyle name="20% - Accent5 3 4 3 8 2" xfId="12414"/>
    <cellStyle name="20% - Accent5 3 4 3 9" xfId="12415"/>
    <cellStyle name="20% - Accent5 3 4 3 9 2" xfId="12416"/>
    <cellStyle name="20% - Accent5 3 4 4" xfId="12417"/>
    <cellStyle name="20% - Accent5 3 4 4 2" xfId="12418"/>
    <cellStyle name="20% - Accent5 3 4 4 2 2" xfId="12419"/>
    <cellStyle name="20% - Accent5 3 4 4 2 2 2" xfId="12420"/>
    <cellStyle name="20% - Accent5 3 4 4 2 3" xfId="12421"/>
    <cellStyle name="20% - Accent5 3 4 4 3" xfId="12422"/>
    <cellStyle name="20% - Accent5 3 4 4 3 2" xfId="12423"/>
    <cellStyle name="20% - Accent5 3 4 4 3 2 2" xfId="12424"/>
    <cellStyle name="20% - Accent5 3 4 4 3 3" xfId="12425"/>
    <cellStyle name="20% - Accent5 3 4 4 4" xfId="12426"/>
    <cellStyle name="20% - Accent5 3 4 4 4 2" xfId="12427"/>
    <cellStyle name="20% - Accent5 3 4 4 5" xfId="12428"/>
    <cellStyle name="20% - Accent5 3 4 5" xfId="12429"/>
    <cellStyle name="20% - Accent5 3 4 5 2" xfId="12430"/>
    <cellStyle name="20% - Accent5 3 4 5 2 2" xfId="12431"/>
    <cellStyle name="20% - Accent5 3 4 5 3" xfId="12432"/>
    <cellStyle name="20% - Accent5 3 4 6" xfId="12433"/>
    <cellStyle name="20% - Accent5 3 4 6 2" xfId="12434"/>
    <cellStyle name="20% - Accent5 3 4 6 2 2" xfId="12435"/>
    <cellStyle name="20% - Accent5 3 4 6 3" xfId="12436"/>
    <cellStyle name="20% - Accent5 3 4 7" xfId="12437"/>
    <cellStyle name="20% - Accent5 3 4 7 2" xfId="12438"/>
    <cellStyle name="20% - Accent5 3 4 7 2 2" xfId="12439"/>
    <cellStyle name="20% - Accent5 3 4 7 3" xfId="12440"/>
    <cellStyle name="20% - Accent5 3 4 8" xfId="12441"/>
    <cellStyle name="20% - Accent5 3 4 8 2" xfId="12442"/>
    <cellStyle name="20% - Accent5 3 4 9" xfId="12443"/>
    <cellStyle name="20% - Accent5 3 4 9 2" xfId="12444"/>
    <cellStyle name="20% - Accent5 3 5" xfId="12445"/>
    <cellStyle name="20% - Accent5 3 5 10" xfId="12446"/>
    <cellStyle name="20% - Accent5 3 5 10 2" xfId="12447"/>
    <cellStyle name="20% - Accent5 3 5 11" xfId="12448"/>
    <cellStyle name="20% - Accent5 3 5 11 2" xfId="12449"/>
    <cellStyle name="20% - Accent5 3 5 12" xfId="12450"/>
    <cellStyle name="20% - Accent5 3 5 12 2" xfId="12451"/>
    <cellStyle name="20% - Accent5 3 5 13" xfId="12452"/>
    <cellStyle name="20% - Accent5 3 5 13 2" xfId="12453"/>
    <cellStyle name="20% - Accent5 3 5 14" xfId="12454"/>
    <cellStyle name="20% - Accent5 3 5 15" xfId="12455"/>
    <cellStyle name="20% - Accent5 3 5 2" xfId="12456"/>
    <cellStyle name="20% - Accent5 3 5 2 10" xfId="12457"/>
    <cellStyle name="20% - Accent5 3 5 2 10 2" xfId="12458"/>
    <cellStyle name="20% - Accent5 3 5 2 11" xfId="12459"/>
    <cellStyle name="20% - Accent5 3 5 2 11 2" xfId="12460"/>
    <cellStyle name="20% - Accent5 3 5 2 12" xfId="12461"/>
    <cellStyle name="20% - Accent5 3 5 2 13" xfId="12462"/>
    <cellStyle name="20% - Accent5 3 5 2 2" xfId="12463"/>
    <cellStyle name="20% - Accent5 3 5 2 2 10" xfId="12464"/>
    <cellStyle name="20% - Accent5 3 5 2 2 11" xfId="12465"/>
    <cellStyle name="20% - Accent5 3 5 2 2 2" xfId="12466"/>
    <cellStyle name="20% - Accent5 3 5 2 2 2 2" xfId="12467"/>
    <cellStyle name="20% - Accent5 3 5 2 2 2 2 2" xfId="12468"/>
    <cellStyle name="20% - Accent5 3 5 2 2 2 2 2 2" xfId="12469"/>
    <cellStyle name="20% - Accent5 3 5 2 2 2 2 3" xfId="12470"/>
    <cellStyle name="20% - Accent5 3 5 2 2 2 3" xfId="12471"/>
    <cellStyle name="20% - Accent5 3 5 2 2 2 3 2" xfId="12472"/>
    <cellStyle name="20% - Accent5 3 5 2 2 2 3 2 2" xfId="12473"/>
    <cellStyle name="20% - Accent5 3 5 2 2 2 3 3" xfId="12474"/>
    <cellStyle name="20% - Accent5 3 5 2 2 2 4" xfId="12475"/>
    <cellStyle name="20% - Accent5 3 5 2 2 2 4 2" xfId="12476"/>
    <cellStyle name="20% - Accent5 3 5 2 2 2 5" xfId="12477"/>
    <cellStyle name="20% - Accent5 3 5 2 2 3" xfId="12478"/>
    <cellStyle name="20% - Accent5 3 5 2 2 3 2" xfId="12479"/>
    <cellStyle name="20% - Accent5 3 5 2 2 3 2 2" xfId="12480"/>
    <cellStyle name="20% - Accent5 3 5 2 2 3 3" xfId="12481"/>
    <cellStyle name="20% - Accent5 3 5 2 2 4" xfId="12482"/>
    <cellStyle name="20% - Accent5 3 5 2 2 4 2" xfId="12483"/>
    <cellStyle name="20% - Accent5 3 5 2 2 4 2 2" xfId="12484"/>
    <cellStyle name="20% - Accent5 3 5 2 2 4 3" xfId="12485"/>
    <cellStyle name="20% - Accent5 3 5 2 2 5" xfId="12486"/>
    <cellStyle name="20% - Accent5 3 5 2 2 5 2" xfId="12487"/>
    <cellStyle name="20% - Accent5 3 5 2 2 6" xfId="12488"/>
    <cellStyle name="20% - Accent5 3 5 2 2 6 2" xfId="12489"/>
    <cellStyle name="20% - Accent5 3 5 2 2 7" xfId="12490"/>
    <cellStyle name="20% - Accent5 3 5 2 2 7 2" xfId="12491"/>
    <cellStyle name="20% - Accent5 3 5 2 2 8" xfId="12492"/>
    <cellStyle name="20% - Accent5 3 5 2 2 8 2" xfId="12493"/>
    <cellStyle name="20% - Accent5 3 5 2 2 9" xfId="12494"/>
    <cellStyle name="20% - Accent5 3 5 2 2 9 2" xfId="12495"/>
    <cellStyle name="20% - Accent5 3 5 2 3" xfId="12496"/>
    <cellStyle name="20% - Accent5 3 5 2 3 2" xfId="12497"/>
    <cellStyle name="20% - Accent5 3 5 2 3 2 2" xfId="12498"/>
    <cellStyle name="20% - Accent5 3 5 2 3 2 2 2" xfId="12499"/>
    <cellStyle name="20% - Accent5 3 5 2 3 2 3" xfId="12500"/>
    <cellStyle name="20% - Accent5 3 5 2 3 3" xfId="12501"/>
    <cellStyle name="20% - Accent5 3 5 2 3 3 2" xfId="12502"/>
    <cellStyle name="20% - Accent5 3 5 2 3 3 2 2" xfId="12503"/>
    <cellStyle name="20% - Accent5 3 5 2 3 3 3" xfId="12504"/>
    <cellStyle name="20% - Accent5 3 5 2 3 4" xfId="12505"/>
    <cellStyle name="20% - Accent5 3 5 2 3 4 2" xfId="12506"/>
    <cellStyle name="20% - Accent5 3 5 2 3 5" xfId="12507"/>
    <cellStyle name="20% - Accent5 3 5 2 4" xfId="12508"/>
    <cellStyle name="20% - Accent5 3 5 2 4 2" xfId="12509"/>
    <cellStyle name="20% - Accent5 3 5 2 4 2 2" xfId="12510"/>
    <cellStyle name="20% - Accent5 3 5 2 4 3" xfId="12511"/>
    <cellStyle name="20% - Accent5 3 5 2 5" xfId="12512"/>
    <cellStyle name="20% - Accent5 3 5 2 5 2" xfId="12513"/>
    <cellStyle name="20% - Accent5 3 5 2 5 2 2" xfId="12514"/>
    <cellStyle name="20% - Accent5 3 5 2 5 3" xfId="12515"/>
    <cellStyle name="20% - Accent5 3 5 2 6" xfId="12516"/>
    <cellStyle name="20% - Accent5 3 5 2 6 2" xfId="12517"/>
    <cellStyle name="20% - Accent5 3 5 2 6 2 2" xfId="12518"/>
    <cellStyle name="20% - Accent5 3 5 2 6 3" xfId="12519"/>
    <cellStyle name="20% - Accent5 3 5 2 7" xfId="12520"/>
    <cellStyle name="20% - Accent5 3 5 2 7 2" xfId="12521"/>
    <cellStyle name="20% - Accent5 3 5 2 8" xfId="12522"/>
    <cellStyle name="20% - Accent5 3 5 2 8 2" xfId="12523"/>
    <cellStyle name="20% - Accent5 3 5 2 9" xfId="12524"/>
    <cellStyle name="20% - Accent5 3 5 2 9 2" xfId="12525"/>
    <cellStyle name="20% - Accent5 3 5 3" xfId="12526"/>
    <cellStyle name="20% - Accent5 3 5 3 10" xfId="12527"/>
    <cellStyle name="20% - Accent5 3 5 3 11" xfId="12528"/>
    <cellStyle name="20% - Accent5 3 5 3 2" xfId="12529"/>
    <cellStyle name="20% - Accent5 3 5 3 2 2" xfId="12530"/>
    <cellStyle name="20% - Accent5 3 5 3 2 2 2" xfId="12531"/>
    <cellStyle name="20% - Accent5 3 5 3 2 2 2 2" xfId="12532"/>
    <cellStyle name="20% - Accent5 3 5 3 2 2 3" xfId="12533"/>
    <cellStyle name="20% - Accent5 3 5 3 2 3" xfId="12534"/>
    <cellStyle name="20% - Accent5 3 5 3 2 3 2" xfId="12535"/>
    <cellStyle name="20% - Accent5 3 5 3 2 3 2 2" xfId="12536"/>
    <cellStyle name="20% - Accent5 3 5 3 2 3 3" xfId="12537"/>
    <cellStyle name="20% - Accent5 3 5 3 2 4" xfId="12538"/>
    <cellStyle name="20% - Accent5 3 5 3 2 4 2" xfId="12539"/>
    <cellStyle name="20% - Accent5 3 5 3 2 5" xfId="12540"/>
    <cellStyle name="20% - Accent5 3 5 3 3" xfId="12541"/>
    <cellStyle name="20% - Accent5 3 5 3 3 2" xfId="12542"/>
    <cellStyle name="20% - Accent5 3 5 3 3 2 2" xfId="12543"/>
    <cellStyle name="20% - Accent5 3 5 3 3 3" xfId="12544"/>
    <cellStyle name="20% - Accent5 3 5 3 4" xfId="12545"/>
    <cellStyle name="20% - Accent5 3 5 3 4 2" xfId="12546"/>
    <cellStyle name="20% - Accent5 3 5 3 4 2 2" xfId="12547"/>
    <cellStyle name="20% - Accent5 3 5 3 4 3" xfId="12548"/>
    <cellStyle name="20% - Accent5 3 5 3 5" xfId="12549"/>
    <cellStyle name="20% - Accent5 3 5 3 5 2" xfId="12550"/>
    <cellStyle name="20% - Accent5 3 5 3 6" xfId="12551"/>
    <cellStyle name="20% - Accent5 3 5 3 6 2" xfId="12552"/>
    <cellStyle name="20% - Accent5 3 5 3 7" xfId="12553"/>
    <cellStyle name="20% - Accent5 3 5 3 7 2" xfId="12554"/>
    <cellStyle name="20% - Accent5 3 5 3 8" xfId="12555"/>
    <cellStyle name="20% - Accent5 3 5 3 8 2" xfId="12556"/>
    <cellStyle name="20% - Accent5 3 5 3 9" xfId="12557"/>
    <cellStyle name="20% - Accent5 3 5 3 9 2" xfId="12558"/>
    <cellStyle name="20% - Accent5 3 5 4" xfId="12559"/>
    <cellStyle name="20% - Accent5 3 5 4 2" xfId="12560"/>
    <cellStyle name="20% - Accent5 3 5 4 2 2" xfId="12561"/>
    <cellStyle name="20% - Accent5 3 5 4 2 2 2" xfId="12562"/>
    <cellStyle name="20% - Accent5 3 5 4 2 3" xfId="12563"/>
    <cellStyle name="20% - Accent5 3 5 4 3" xfId="12564"/>
    <cellStyle name="20% - Accent5 3 5 4 3 2" xfId="12565"/>
    <cellStyle name="20% - Accent5 3 5 4 3 2 2" xfId="12566"/>
    <cellStyle name="20% - Accent5 3 5 4 3 3" xfId="12567"/>
    <cellStyle name="20% - Accent5 3 5 4 4" xfId="12568"/>
    <cellStyle name="20% - Accent5 3 5 4 4 2" xfId="12569"/>
    <cellStyle name="20% - Accent5 3 5 4 5" xfId="12570"/>
    <cellStyle name="20% - Accent5 3 5 5" xfId="12571"/>
    <cellStyle name="20% - Accent5 3 5 5 2" xfId="12572"/>
    <cellStyle name="20% - Accent5 3 5 5 2 2" xfId="12573"/>
    <cellStyle name="20% - Accent5 3 5 5 3" xfId="12574"/>
    <cellStyle name="20% - Accent5 3 5 6" xfId="12575"/>
    <cellStyle name="20% - Accent5 3 5 6 2" xfId="12576"/>
    <cellStyle name="20% - Accent5 3 5 6 2 2" xfId="12577"/>
    <cellStyle name="20% - Accent5 3 5 6 3" xfId="12578"/>
    <cellStyle name="20% - Accent5 3 5 7" xfId="12579"/>
    <cellStyle name="20% - Accent5 3 5 7 2" xfId="12580"/>
    <cellStyle name="20% - Accent5 3 5 7 2 2" xfId="12581"/>
    <cellStyle name="20% - Accent5 3 5 7 3" xfId="12582"/>
    <cellStyle name="20% - Accent5 3 5 8" xfId="12583"/>
    <cellStyle name="20% - Accent5 3 5 8 2" xfId="12584"/>
    <cellStyle name="20% - Accent5 3 5 9" xfId="12585"/>
    <cellStyle name="20% - Accent5 3 5 9 2" xfId="12586"/>
    <cellStyle name="20% - Accent5 3 6" xfId="12587"/>
    <cellStyle name="20% - Accent5 3 6 2" xfId="12588"/>
    <cellStyle name="20% - Accent5 3 6 2 2" xfId="12589"/>
    <cellStyle name="20% - Accent5 3 6 2 3" xfId="12590"/>
    <cellStyle name="20% - Accent5 3 6 2 3 2" xfId="12591"/>
    <cellStyle name="20% - Accent5 3 6 2 4" xfId="12592"/>
    <cellStyle name="20% - Accent5 3 6 2 4 2" xfId="12593"/>
    <cellStyle name="20% - Accent5 3 6 2 5" xfId="12594"/>
    <cellStyle name="20% - Accent5 3 6 2 5 2" xfId="12595"/>
    <cellStyle name="20% - Accent5 3 6 2 6" xfId="12596"/>
    <cellStyle name="20% - Accent5 3 6 2 7" xfId="12597"/>
    <cellStyle name="20% - Accent5 3 6 3" xfId="12598"/>
    <cellStyle name="20% - Accent5 3 6 4" xfId="12599"/>
    <cellStyle name="20% - Accent5 3 6 4 2" xfId="12600"/>
    <cellStyle name="20% - Accent5 3 6 5" xfId="12601"/>
    <cellStyle name="20% - Accent5 3 6 5 2" xfId="12602"/>
    <cellStyle name="20% - Accent5 3 6 6" xfId="12603"/>
    <cellStyle name="20% - Accent5 3 6 6 2" xfId="12604"/>
    <cellStyle name="20% - Accent5 3 6 7" xfId="12605"/>
    <cellStyle name="20% - Accent5 3 6 7 2" xfId="12606"/>
    <cellStyle name="20% - Accent5 3 6 8" xfId="12607"/>
    <cellStyle name="20% - Accent5 3 7" xfId="12608"/>
    <cellStyle name="20% - Accent5 3 7 10" xfId="12609"/>
    <cellStyle name="20% - Accent5 3 7 10 2" xfId="12610"/>
    <cellStyle name="20% - Accent5 3 7 11" xfId="12611"/>
    <cellStyle name="20% - Accent5 3 7 11 2" xfId="12612"/>
    <cellStyle name="20% - Accent5 3 7 12" xfId="12613"/>
    <cellStyle name="20% - Accent5 3 7 13" xfId="12614"/>
    <cellStyle name="20% - Accent5 3 7 2" xfId="12615"/>
    <cellStyle name="20% - Accent5 3 7 2 2" xfId="12616"/>
    <cellStyle name="20% - Accent5 3 7 2 2 2" xfId="12617"/>
    <cellStyle name="20% - Accent5 3 7 2 2 2 2" xfId="12618"/>
    <cellStyle name="20% - Accent5 3 7 2 2 2 2 2" xfId="12619"/>
    <cellStyle name="20% - Accent5 3 7 2 2 2 3" xfId="12620"/>
    <cellStyle name="20% - Accent5 3 7 2 2 3" xfId="12621"/>
    <cellStyle name="20% - Accent5 3 7 2 2 3 2" xfId="12622"/>
    <cellStyle name="20% - Accent5 3 7 2 2 3 2 2" xfId="12623"/>
    <cellStyle name="20% - Accent5 3 7 2 2 3 3" xfId="12624"/>
    <cellStyle name="20% - Accent5 3 7 2 2 4" xfId="12625"/>
    <cellStyle name="20% - Accent5 3 7 2 2 4 2" xfId="12626"/>
    <cellStyle name="20% - Accent5 3 7 2 2 5" xfId="12627"/>
    <cellStyle name="20% - Accent5 3 7 2 3" xfId="12628"/>
    <cellStyle name="20% - Accent5 3 7 2 3 2" xfId="12629"/>
    <cellStyle name="20% - Accent5 3 7 2 3 2 2" xfId="12630"/>
    <cellStyle name="20% - Accent5 3 7 2 3 3" xfId="12631"/>
    <cellStyle name="20% - Accent5 3 7 2 4" xfId="12632"/>
    <cellStyle name="20% - Accent5 3 7 2 4 2" xfId="12633"/>
    <cellStyle name="20% - Accent5 3 7 2 4 2 2" xfId="12634"/>
    <cellStyle name="20% - Accent5 3 7 2 4 3" xfId="12635"/>
    <cellStyle name="20% - Accent5 3 7 2 5" xfId="12636"/>
    <cellStyle name="20% - Accent5 3 7 2 5 2" xfId="12637"/>
    <cellStyle name="20% - Accent5 3 7 2 6" xfId="12638"/>
    <cellStyle name="20% - Accent5 3 7 2 7" xfId="12639"/>
    <cellStyle name="20% - Accent5 3 7 3" xfId="12640"/>
    <cellStyle name="20% - Accent5 3 7 3 2" xfId="12641"/>
    <cellStyle name="20% - Accent5 3 7 3 2 2" xfId="12642"/>
    <cellStyle name="20% - Accent5 3 7 3 2 2 2" xfId="12643"/>
    <cellStyle name="20% - Accent5 3 7 3 2 3" xfId="12644"/>
    <cellStyle name="20% - Accent5 3 7 3 3" xfId="12645"/>
    <cellStyle name="20% - Accent5 3 7 3 3 2" xfId="12646"/>
    <cellStyle name="20% - Accent5 3 7 3 3 2 2" xfId="12647"/>
    <cellStyle name="20% - Accent5 3 7 3 3 3" xfId="12648"/>
    <cellStyle name="20% - Accent5 3 7 3 4" xfId="12649"/>
    <cellStyle name="20% - Accent5 3 7 3 4 2" xfId="12650"/>
    <cellStyle name="20% - Accent5 3 7 3 5" xfId="12651"/>
    <cellStyle name="20% - Accent5 3 7 4" xfId="12652"/>
    <cellStyle name="20% - Accent5 3 7 4 2" xfId="12653"/>
    <cellStyle name="20% - Accent5 3 7 4 2 2" xfId="12654"/>
    <cellStyle name="20% - Accent5 3 7 4 3" xfId="12655"/>
    <cellStyle name="20% - Accent5 3 7 5" xfId="12656"/>
    <cellStyle name="20% - Accent5 3 7 5 2" xfId="12657"/>
    <cellStyle name="20% - Accent5 3 7 5 2 2" xfId="12658"/>
    <cellStyle name="20% - Accent5 3 7 5 3" xfId="12659"/>
    <cellStyle name="20% - Accent5 3 7 6" xfId="12660"/>
    <cellStyle name="20% - Accent5 3 7 6 2" xfId="12661"/>
    <cellStyle name="20% - Accent5 3 7 6 2 2" xfId="12662"/>
    <cellStyle name="20% - Accent5 3 7 6 3" xfId="12663"/>
    <cellStyle name="20% - Accent5 3 7 7" xfId="12664"/>
    <cellStyle name="20% - Accent5 3 7 7 2" xfId="12665"/>
    <cellStyle name="20% - Accent5 3 7 8" xfId="12666"/>
    <cellStyle name="20% - Accent5 3 7 8 2" xfId="12667"/>
    <cellStyle name="20% - Accent5 3 7 9" xfId="12668"/>
    <cellStyle name="20% - Accent5 3 7 9 2" xfId="12669"/>
    <cellStyle name="20% - Accent5 3 8" xfId="12670"/>
    <cellStyle name="20% - Accent5 3 8 2" xfId="12671"/>
    <cellStyle name="20% - Accent5 3 8 2 2" xfId="12672"/>
    <cellStyle name="20% - Accent5 3 8 2 2 2" xfId="12673"/>
    <cellStyle name="20% - Accent5 3 8 2 2 2 2" xfId="12674"/>
    <cellStyle name="20% - Accent5 3 8 2 2 3" xfId="12675"/>
    <cellStyle name="20% - Accent5 3 8 2 3" xfId="12676"/>
    <cellStyle name="20% - Accent5 3 8 2 3 2" xfId="12677"/>
    <cellStyle name="20% - Accent5 3 8 2 3 2 2" xfId="12678"/>
    <cellStyle name="20% - Accent5 3 8 2 3 3" xfId="12679"/>
    <cellStyle name="20% - Accent5 3 8 2 4" xfId="12680"/>
    <cellStyle name="20% - Accent5 3 8 2 4 2" xfId="12681"/>
    <cellStyle name="20% - Accent5 3 8 2 5" xfId="12682"/>
    <cellStyle name="20% - Accent5 3 8 3" xfId="12683"/>
    <cellStyle name="20% - Accent5 3 8 3 2" xfId="12684"/>
    <cellStyle name="20% - Accent5 3 8 3 2 2" xfId="12685"/>
    <cellStyle name="20% - Accent5 3 8 3 3" xfId="12686"/>
    <cellStyle name="20% - Accent5 3 8 4" xfId="12687"/>
    <cellStyle name="20% - Accent5 3 8 4 2" xfId="12688"/>
    <cellStyle name="20% - Accent5 3 8 4 2 2" xfId="12689"/>
    <cellStyle name="20% - Accent5 3 8 4 3" xfId="12690"/>
    <cellStyle name="20% - Accent5 3 8 5" xfId="12691"/>
    <cellStyle name="20% - Accent5 3 8 5 2" xfId="12692"/>
    <cellStyle name="20% - Accent5 3 8 6" xfId="12693"/>
    <cellStyle name="20% - Accent5 3 8 7" xfId="12694"/>
    <cellStyle name="20% - Accent5 3 9" xfId="12695"/>
    <cellStyle name="20% - Accent5 3 9 2" xfId="12696"/>
    <cellStyle name="20% - Accent5 3 9 2 2" xfId="12697"/>
    <cellStyle name="20% - Accent5 3 9 2 2 2" xfId="12698"/>
    <cellStyle name="20% - Accent5 3 9 2 3" xfId="12699"/>
    <cellStyle name="20% - Accent5 3 9 3" xfId="12700"/>
    <cellStyle name="20% - Accent5 3 9 3 2" xfId="12701"/>
    <cellStyle name="20% - Accent5 3 9 3 2 2" xfId="12702"/>
    <cellStyle name="20% - Accent5 3 9 3 3" xfId="12703"/>
    <cellStyle name="20% - Accent5 3 9 4" xfId="12704"/>
    <cellStyle name="20% - Accent5 3 9 4 2" xfId="12705"/>
    <cellStyle name="20% - Accent5 3 9 5" xfId="12706"/>
    <cellStyle name="20% - Accent5 3 9 6" xfId="12707"/>
    <cellStyle name="20% - Accent5 4" xfId="12708"/>
    <cellStyle name="20% - Accent5 4 10" xfId="12709"/>
    <cellStyle name="20% - Accent5 4 10 2" xfId="12710"/>
    <cellStyle name="20% - Accent5 4 10 2 2" xfId="12711"/>
    <cellStyle name="20% - Accent5 4 10 3" xfId="12712"/>
    <cellStyle name="20% - Accent5 4 11" xfId="12713"/>
    <cellStyle name="20% - Accent5 4 11 2" xfId="12714"/>
    <cellStyle name="20% - Accent5 4 11 2 2" xfId="12715"/>
    <cellStyle name="20% - Accent5 4 11 3" xfId="12716"/>
    <cellStyle name="20% - Accent5 4 12" xfId="12717"/>
    <cellStyle name="20% - Accent5 4 12 2" xfId="12718"/>
    <cellStyle name="20% - Accent5 4 13" xfId="12719"/>
    <cellStyle name="20% - Accent5 4 13 2" xfId="12720"/>
    <cellStyle name="20% - Accent5 4 14" xfId="12721"/>
    <cellStyle name="20% - Accent5 4 14 2" xfId="12722"/>
    <cellStyle name="20% - Accent5 4 15" xfId="12723"/>
    <cellStyle name="20% - Accent5 4 15 2" xfId="12724"/>
    <cellStyle name="20% - Accent5 4 16" xfId="12725"/>
    <cellStyle name="20% - Accent5 4 2" xfId="12726"/>
    <cellStyle name="20% - Accent5 4 2 10" xfId="12727"/>
    <cellStyle name="20% - Accent5 4 2 10 2" xfId="12728"/>
    <cellStyle name="20% - Accent5 4 2 11" xfId="12729"/>
    <cellStyle name="20% - Accent5 4 2 11 2" xfId="12730"/>
    <cellStyle name="20% - Accent5 4 2 12" xfId="12731"/>
    <cellStyle name="20% - Accent5 4 2 12 2" xfId="12732"/>
    <cellStyle name="20% - Accent5 4 2 13" xfId="12733"/>
    <cellStyle name="20% - Accent5 4 2 13 2" xfId="12734"/>
    <cellStyle name="20% - Accent5 4 2 14" xfId="12735"/>
    <cellStyle name="20% - Accent5 4 2 14 2" xfId="12736"/>
    <cellStyle name="20% - Accent5 4 2 15" xfId="12737"/>
    <cellStyle name="20% - Accent5 4 2 16" xfId="12738"/>
    <cellStyle name="20% - Accent5 4 2 2" xfId="12739"/>
    <cellStyle name="20% - Accent5 4 2 2 10" xfId="12740"/>
    <cellStyle name="20% - Accent5 4 2 2 10 2" xfId="12741"/>
    <cellStyle name="20% - Accent5 4 2 2 11" xfId="12742"/>
    <cellStyle name="20% - Accent5 4 2 2 11 2" xfId="12743"/>
    <cellStyle name="20% - Accent5 4 2 2 12" xfId="12744"/>
    <cellStyle name="20% - Accent5 4 2 2 12 2" xfId="12745"/>
    <cellStyle name="20% - Accent5 4 2 2 13" xfId="12746"/>
    <cellStyle name="20% - Accent5 4 2 2 14" xfId="12747"/>
    <cellStyle name="20% - Accent5 4 2 2 2" xfId="12748"/>
    <cellStyle name="20% - Accent5 4 2 2 2 10" xfId="12749"/>
    <cellStyle name="20% - Accent5 4 2 2 2 11" xfId="12750"/>
    <cellStyle name="20% - Accent5 4 2 2 2 2" xfId="12751"/>
    <cellStyle name="20% - Accent5 4 2 2 2 2 2" xfId="12752"/>
    <cellStyle name="20% - Accent5 4 2 2 2 2 2 2" xfId="12753"/>
    <cellStyle name="20% - Accent5 4 2 2 2 2 2 2 2" xfId="12754"/>
    <cellStyle name="20% - Accent5 4 2 2 2 2 2 3" xfId="12755"/>
    <cellStyle name="20% - Accent5 4 2 2 2 2 3" xfId="12756"/>
    <cellStyle name="20% - Accent5 4 2 2 2 2 3 2" xfId="12757"/>
    <cellStyle name="20% - Accent5 4 2 2 2 2 3 2 2" xfId="12758"/>
    <cellStyle name="20% - Accent5 4 2 2 2 2 3 3" xfId="12759"/>
    <cellStyle name="20% - Accent5 4 2 2 2 2 4" xfId="12760"/>
    <cellStyle name="20% - Accent5 4 2 2 2 2 4 2" xfId="12761"/>
    <cellStyle name="20% - Accent5 4 2 2 2 2 5" xfId="12762"/>
    <cellStyle name="20% - Accent5 4 2 2 2 3" xfId="12763"/>
    <cellStyle name="20% - Accent5 4 2 2 2 3 2" xfId="12764"/>
    <cellStyle name="20% - Accent5 4 2 2 2 3 2 2" xfId="12765"/>
    <cellStyle name="20% - Accent5 4 2 2 2 3 3" xfId="12766"/>
    <cellStyle name="20% - Accent5 4 2 2 2 4" xfId="12767"/>
    <cellStyle name="20% - Accent5 4 2 2 2 4 2" xfId="12768"/>
    <cellStyle name="20% - Accent5 4 2 2 2 4 2 2" xfId="12769"/>
    <cellStyle name="20% - Accent5 4 2 2 2 4 3" xfId="12770"/>
    <cellStyle name="20% - Accent5 4 2 2 2 5" xfId="12771"/>
    <cellStyle name="20% - Accent5 4 2 2 2 5 2" xfId="12772"/>
    <cellStyle name="20% - Accent5 4 2 2 2 6" xfId="12773"/>
    <cellStyle name="20% - Accent5 4 2 2 2 6 2" xfId="12774"/>
    <cellStyle name="20% - Accent5 4 2 2 2 7" xfId="12775"/>
    <cellStyle name="20% - Accent5 4 2 2 2 7 2" xfId="12776"/>
    <cellStyle name="20% - Accent5 4 2 2 2 8" xfId="12777"/>
    <cellStyle name="20% - Accent5 4 2 2 2 8 2" xfId="12778"/>
    <cellStyle name="20% - Accent5 4 2 2 2 9" xfId="12779"/>
    <cellStyle name="20% - Accent5 4 2 2 2 9 2" xfId="12780"/>
    <cellStyle name="20% - Accent5 4 2 2 3" xfId="12781"/>
    <cellStyle name="20% - Accent5 4 2 2 3 2" xfId="12782"/>
    <cellStyle name="20% - Accent5 4 2 2 3 2 2" xfId="12783"/>
    <cellStyle name="20% - Accent5 4 2 2 3 2 2 2" xfId="12784"/>
    <cellStyle name="20% - Accent5 4 2 2 3 2 3" xfId="12785"/>
    <cellStyle name="20% - Accent5 4 2 2 3 3" xfId="12786"/>
    <cellStyle name="20% - Accent5 4 2 2 3 3 2" xfId="12787"/>
    <cellStyle name="20% - Accent5 4 2 2 3 3 2 2" xfId="12788"/>
    <cellStyle name="20% - Accent5 4 2 2 3 3 3" xfId="12789"/>
    <cellStyle name="20% - Accent5 4 2 2 3 4" xfId="12790"/>
    <cellStyle name="20% - Accent5 4 2 2 3 4 2" xfId="12791"/>
    <cellStyle name="20% - Accent5 4 2 2 3 5" xfId="12792"/>
    <cellStyle name="20% - Accent5 4 2 2 4" xfId="12793"/>
    <cellStyle name="20% - Accent5 4 2 2 4 2" xfId="12794"/>
    <cellStyle name="20% - Accent5 4 2 2 4 2 2" xfId="12795"/>
    <cellStyle name="20% - Accent5 4 2 2 4 3" xfId="12796"/>
    <cellStyle name="20% - Accent5 4 2 2 5" xfId="12797"/>
    <cellStyle name="20% - Accent5 4 2 2 5 2" xfId="12798"/>
    <cellStyle name="20% - Accent5 4 2 2 5 2 2" xfId="12799"/>
    <cellStyle name="20% - Accent5 4 2 2 5 3" xfId="12800"/>
    <cellStyle name="20% - Accent5 4 2 2 6" xfId="12801"/>
    <cellStyle name="20% - Accent5 4 2 2 6 2" xfId="12802"/>
    <cellStyle name="20% - Accent5 4 2 2 6 2 2" xfId="12803"/>
    <cellStyle name="20% - Accent5 4 2 2 6 3" xfId="12804"/>
    <cellStyle name="20% - Accent5 4 2 2 7" xfId="12805"/>
    <cellStyle name="20% - Accent5 4 2 2 7 2" xfId="12806"/>
    <cellStyle name="20% - Accent5 4 2 2 8" xfId="12807"/>
    <cellStyle name="20% - Accent5 4 2 2 8 2" xfId="12808"/>
    <cellStyle name="20% - Accent5 4 2 2 9" xfId="12809"/>
    <cellStyle name="20% - Accent5 4 2 2 9 2" xfId="12810"/>
    <cellStyle name="20% - Accent5 4 2 3" xfId="12811"/>
    <cellStyle name="20% - Accent5 4 2 3 10" xfId="12812"/>
    <cellStyle name="20% - Accent5 4 2 3 11" xfId="12813"/>
    <cellStyle name="20% - Accent5 4 2 3 2" xfId="12814"/>
    <cellStyle name="20% - Accent5 4 2 3 2 2" xfId="12815"/>
    <cellStyle name="20% - Accent5 4 2 3 2 2 2" xfId="12816"/>
    <cellStyle name="20% - Accent5 4 2 3 2 2 2 2" xfId="12817"/>
    <cellStyle name="20% - Accent5 4 2 3 2 2 3" xfId="12818"/>
    <cellStyle name="20% - Accent5 4 2 3 2 3" xfId="12819"/>
    <cellStyle name="20% - Accent5 4 2 3 2 3 2" xfId="12820"/>
    <cellStyle name="20% - Accent5 4 2 3 2 3 2 2" xfId="12821"/>
    <cellStyle name="20% - Accent5 4 2 3 2 3 3" xfId="12822"/>
    <cellStyle name="20% - Accent5 4 2 3 2 4" xfId="12823"/>
    <cellStyle name="20% - Accent5 4 2 3 2 4 2" xfId="12824"/>
    <cellStyle name="20% - Accent5 4 2 3 2 5" xfId="12825"/>
    <cellStyle name="20% - Accent5 4 2 3 3" xfId="12826"/>
    <cellStyle name="20% - Accent5 4 2 3 3 2" xfId="12827"/>
    <cellStyle name="20% - Accent5 4 2 3 3 2 2" xfId="12828"/>
    <cellStyle name="20% - Accent5 4 2 3 3 3" xfId="12829"/>
    <cellStyle name="20% - Accent5 4 2 3 4" xfId="12830"/>
    <cellStyle name="20% - Accent5 4 2 3 4 2" xfId="12831"/>
    <cellStyle name="20% - Accent5 4 2 3 4 2 2" xfId="12832"/>
    <cellStyle name="20% - Accent5 4 2 3 4 3" xfId="12833"/>
    <cellStyle name="20% - Accent5 4 2 3 5" xfId="12834"/>
    <cellStyle name="20% - Accent5 4 2 3 5 2" xfId="12835"/>
    <cellStyle name="20% - Accent5 4 2 3 6" xfId="12836"/>
    <cellStyle name="20% - Accent5 4 2 3 6 2" xfId="12837"/>
    <cellStyle name="20% - Accent5 4 2 3 7" xfId="12838"/>
    <cellStyle name="20% - Accent5 4 2 3 7 2" xfId="12839"/>
    <cellStyle name="20% - Accent5 4 2 3 8" xfId="12840"/>
    <cellStyle name="20% - Accent5 4 2 3 8 2" xfId="12841"/>
    <cellStyle name="20% - Accent5 4 2 3 9" xfId="12842"/>
    <cellStyle name="20% - Accent5 4 2 3 9 2" xfId="12843"/>
    <cellStyle name="20% - Accent5 4 2 4" xfId="12844"/>
    <cellStyle name="20% - Accent5 4 2 4 2" xfId="12845"/>
    <cellStyle name="20% - Accent5 4 2 4 2 2" xfId="12846"/>
    <cellStyle name="20% - Accent5 4 2 4 2 2 2" xfId="12847"/>
    <cellStyle name="20% - Accent5 4 2 4 2 3" xfId="12848"/>
    <cellStyle name="20% - Accent5 4 2 4 3" xfId="12849"/>
    <cellStyle name="20% - Accent5 4 2 4 3 2" xfId="12850"/>
    <cellStyle name="20% - Accent5 4 2 4 3 2 2" xfId="12851"/>
    <cellStyle name="20% - Accent5 4 2 4 3 3" xfId="12852"/>
    <cellStyle name="20% - Accent5 4 2 4 4" xfId="12853"/>
    <cellStyle name="20% - Accent5 4 2 4 4 2" xfId="12854"/>
    <cellStyle name="20% - Accent5 4 2 4 5" xfId="12855"/>
    <cellStyle name="20% - Accent5 4 2 5" xfId="12856"/>
    <cellStyle name="20% - Accent5 4 2 5 2" xfId="12857"/>
    <cellStyle name="20% - Accent5 4 2 5 2 2" xfId="12858"/>
    <cellStyle name="20% - Accent5 4 2 5 3" xfId="12859"/>
    <cellStyle name="20% - Accent5 4 2 6" xfId="12860"/>
    <cellStyle name="20% - Accent5 4 2 6 2" xfId="12861"/>
    <cellStyle name="20% - Accent5 4 2 6 2 2" xfId="12862"/>
    <cellStyle name="20% - Accent5 4 2 6 3" xfId="12863"/>
    <cellStyle name="20% - Accent5 4 2 7" xfId="12864"/>
    <cellStyle name="20% - Accent5 4 2 7 2" xfId="12865"/>
    <cellStyle name="20% - Accent5 4 2 7 2 2" xfId="12866"/>
    <cellStyle name="20% - Accent5 4 2 7 3" xfId="12867"/>
    <cellStyle name="20% - Accent5 4 2 8" xfId="12868"/>
    <cellStyle name="20% - Accent5 4 2 8 2" xfId="12869"/>
    <cellStyle name="20% - Accent5 4 2 9" xfId="12870"/>
    <cellStyle name="20% - Accent5 4 2 9 2" xfId="12871"/>
    <cellStyle name="20% - Accent5 4 3" xfId="12872"/>
    <cellStyle name="20% - Accent5 4 3 10" xfId="12873"/>
    <cellStyle name="20% - Accent5 4 3 10 2" xfId="12874"/>
    <cellStyle name="20% - Accent5 4 3 11" xfId="12875"/>
    <cellStyle name="20% - Accent5 4 3 11 2" xfId="12876"/>
    <cellStyle name="20% - Accent5 4 3 12" xfId="12877"/>
    <cellStyle name="20% - Accent5 4 3 12 2" xfId="12878"/>
    <cellStyle name="20% - Accent5 4 3 13" xfId="12879"/>
    <cellStyle name="20% - Accent5 4 3 13 2" xfId="12880"/>
    <cellStyle name="20% - Accent5 4 3 14" xfId="12881"/>
    <cellStyle name="20% - Accent5 4 3 14 2" xfId="12882"/>
    <cellStyle name="20% - Accent5 4 3 15" xfId="12883"/>
    <cellStyle name="20% - Accent5 4 3 16" xfId="12884"/>
    <cellStyle name="20% - Accent5 4 3 2" xfId="12885"/>
    <cellStyle name="20% - Accent5 4 3 2 10" xfId="12886"/>
    <cellStyle name="20% - Accent5 4 3 2 10 2" xfId="12887"/>
    <cellStyle name="20% - Accent5 4 3 2 11" xfId="12888"/>
    <cellStyle name="20% - Accent5 4 3 2 11 2" xfId="12889"/>
    <cellStyle name="20% - Accent5 4 3 2 12" xfId="12890"/>
    <cellStyle name="20% - Accent5 4 3 2 13" xfId="12891"/>
    <cellStyle name="20% - Accent5 4 3 2 2" xfId="12892"/>
    <cellStyle name="20% - Accent5 4 3 2 2 10" xfId="12893"/>
    <cellStyle name="20% - Accent5 4 3 2 2 11" xfId="12894"/>
    <cellStyle name="20% - Accent5 4 3 2 2 2" xfId="12895"/>
    <cellStyle name="20% - Accent5 4 3 2 2 2 2" xfId="12896"/>
    <cellStyle name="20% - Accent5 4 3 2 2 2 2 2" xfId="12897"/>
    <cellStyle name="20% - Accent5 4 3 2 2 2 2 2 2" xfId="12898"/>
    <cellStyle name="20% - Accent5 4 3 2 2 2 2 3" xfId="12899"/>
    <cellStyle name="20% - Accent5 4 3 2 2 2 3" xfId="12900"/>
    <cellStyle name="20% - Accent5 4 3 2 2 2 3 2" xfId="12901"/>
    <cellStyle name="20% - Accent5 4 3 2 2 2 3 2 2" xfId="12902"/>
    <cellStyle name="20% - Accent5 4 3 2 2 2 3 3" xfId="12903"/>
    <cellStyle name="20% - Accent5 4 3 2 2 2 4" xfId="12904"/>
    <cellStyle name="20% - Accent5 4 3 2 2 2 4 2" xfId="12905"/>
    <cellStyle name="20% - Accent5 4 3 2 2 2 5" xfId="12906"/>
    <cellStyle name="20% - Accent5 4 3 2 2 3" xfId="12907"/>
    <cellStyle name="20% - Accent5 4 3 2 2 3 2" xfId="12908"/>
    <cellStyle name="20% - Accent5 4 3 2 2 3 2 2" xfId="12909"/>
    <cellStyle name="20% - Accent5 4 3 2 2 3 3" xfId="12910"/>
    <cellStyle name="20% - Accent5 4 3 2 2 4" xfId="12911"/>
    <cellStyle name="20% - Accent5 4 3 2 2 4 2" xfId="12912"/>
    <cellStyle name="20% - Accent5 4 3 2 2 4 2 2" xfId="12913"/>
    <cellStyle name="20% - Accent5 4 3 2 2 4 3" xfId="12914"/>
    <cellStyle name="20% - Accent5 4 3 2 2 5" xfId="12915"/>
    <cellStyle name="20% - Accent5 4 3 2 2 5 2" xfId="12916"/>
    <cellStyle name="20% - Accent5 4 3 2 2 6" xfId="12917"/>
    <cellStyle name="20% - Accent5 4 3 2 2 6 2" xfId="12918"/>
    <cellStyle name="20% - Accent5 4 3 2 2 7" xfId="12919"/>
    <cellStyle name="20% - Accent5 4 3 2 2 7 2" xfId="12920"/>
    <cellStyle name="20% - Accent5 4 3 2 2 8" xfId="12921"/>
    <cellStyle name="20% - Accent5 4 3 2 2 8 2" xfId="12922"/>
    <cellStyle name="20% - Accent5 4 3 2 2 9" xfId="12923"/>
    <cellStyle name="20% - Accent5 4 3 2 2 9 2" xfId="12924"/>
    <cellStyle name="20% - Accent5 4 3 2 3" xfId="12925"/>
    <cellStyle name="20% - Accent5 4 3 2 3 2" xfId="12926"/>
    <cellStyle name="20% - Accent5 4 3 2 3 2 2" xfId="12927"/>
    <cellStyle name="20% - Accent5 4 3 2 3 2 2 2" xfId="12928"/>
    <cellStyle name="20% - Accent5 4 3 2 3 2 3" xfId="12929"/>
    <cellStyle name="20% - Accent5 4 3 2 3 3" xfId="12930"/>
    <cellStyle name="20% - Accent5 4 3 2 3 3 2" xfId="12931"/>
    <cellStyle name="20% - Accent5 4 3 2 3 3 2 2" xfId="12932"/>
    <cellStyle name="20% - Accent5 4 3 2 3 3 3" xfId="12933"/>
    <cellStyle name="20% - Accent5 4 3 2 3 4" xfId="12934"/>
    <cellStyle name="20% - Accent5 4 3 2 3 4 2" xfId="12935"/>
    <cellStyle name="20% - Accent5 4 3 2 3 5" xfId="12936"/>
    <cellStyle name="20% - Accent5 4 3 2 4" xfId="12937"/>
    <cellStyle name="20% - Accent5 4 3 2 4 2" xfId="12938"/>
    <cellStyle name="20% - Accent5 4 3 2 4 2 2" xfId="12939"/>
    <cellStyle name="20% - Accent5 4 3 2 4 3" xfId="12940"/>
    <cellStyle name="20% - Accent5 4 3 2 5" xfId="12941"/>
    <cellStyle name="20% - Accent5 4 3 2 5 2" xfId="12942"/>
    <cellStyle name="20% - Accent5 4 3 2 5 2 2" xfId="12943"/>
    <cellStyle name="20% - Accent5 4 3 2 5 3" xfId="12944"/>
    <cellStyle name="20% - Accent5 4 3 2 6" xfId="12945"/>
    <cellStyle name="20% - Accent5 4 3 2 6 2" xfId="12946"/>
    <cellStyle name="20% - Accent5 4 3 2 6 2 2" xfId="12947"/>
    <cellStyle name="20% - Accent5 4 3 2 6 3" xfId="12948"/>
    <cellStyle name="20% - Accent5 4 3 2 7" xfId="12949"/>
    <cellStyle name="20% - Accent5 4 3 2 7 2" xfId="12950"/>
    <cellStyle name="20% - Accent5 4 3 2 8" xfId="12951"/>
    <cellStyle name="20% - Accent5 4 3 2 8 2" xfId="12952"/>
    <cellStyle name="20% - Accent5 4 3 2 9" xfId="12953"/>
    <cellStyle name="20% - Accent5 4 3 2 9 2" xfId="12954"/>
    <cellStyle name="20% - Accent5 4 3 3" xfId="12955"/>
    <cellStyle name="20% - Accent5 4 3 3 10" xfId="12956"/>
    <cellStyle name="20% - Accent5 4 3 3 11" xfId="12957"/>
    <cellStyle name="20% - Accent5 4 3 3 2" xfId="12958"/>
    <cellStyle name="20% - Accent5 4 3 3 2 2" xfId="12959"/>
    <cellStyle name="20% - Accent5 4 3 3 2 2 2" xfId="12960"/>
    <cellStyle name="20% - Accent5 4 3 3 2 2 2 2" xfId="12961"/>
    <cellStyle name="20% - Accent5 4 3 3 2 2 3" xfId="12962"/>
    <cellStyle name="20% - Accent5 4 3 3 2 3" xfId="12963"/>
    <cellStyle name="20% - Accent5 4 3 3 2 3 2" xfId="12964"/>
    <cellStyle name="20% - Accent5 4 3 3 2 3 2 2" xfId="12965"/>
    <cellStyle name="20% - Accent5 4 3 3 2 3 3" xfId="12966"/>
    <cellStyle name="20% - Accent5 4 3 3 2 4" xfId="12967"/>
    <cellStyle name="20% - Accent5 4 3 3 2 4 2" xfId="12968"/>
    <cellStyle name="20% - Accent5 4 3 3 2 5" xfId="12969"/>
    <cellStyle name="20% - Accent5 4 3 3 3" xfId="12970"/>
    <cellStyle name="20% - Accent5 4 3 3 3 2" xfId="12971"/>
    <cellStyle name="20% - Accent5 4 3 3 3 2 2" xfId="12972"/>
    <cellStyle name="20% - Accent5 4 3 3 3 3" xfId="12973"/>
    <cellStyle name="20% - Accent5 4 3 3 4" xfId="12974"/>
    <cellStyle name="20% - Accent5 4 3 3 4 2" xfId="12975"/>
    <cellStyle name="20% - Accent5 4 3 3 4 2 2" xfId="12976"/>
    <cellStyle name="20% - Accent5 4 3 3 4 3" xfId="12977"/>
    <cellStyle name="20% - Accent5 4 3 3 5" xfId="12978"/>
    <cellStyle name="20% - Accent5 4 3 3 5 2" xfId="12979"/>
    <cellStyle name="20% - Accent5 4 3 3 6" xfId="12980"/>
    <cellStyle name="20% - Accent5 4 3 3 6 2" xfId="12981"/>
    <cellStyle name="20% - Accent5 4 3 3 7" xfId="12982"/>
    <cellStyle name="20% - Accent5 4 3 3 7 2" xfId="12983"/>
    <cellStyle name="20% - Accent5 4 3 3 8" xfId="12984"/>
    <cellStyle name="20% - Accent5 4 3 3 8 2" xfId="12985"/>
    <cellStyle name="20% - Accent5 4 3 3 9" xfId="12986"/>
    <cellStyle name="20% - Accent5 4 3 3 9 2" xfId="12987"/>
    <cellStyle name="20% - Accent5 4 3 4" xfId="12988"/>
    <cellStyle name="20% - Accent5 4 3 4 2" xfId="12989"/>
    <cellStyle name="20% - Accent5 4 3 4 2 2" xfId="12990"/>
    <cellStyle name="20% - Accent5 4 3 4 2 2 2" xfId="12991"/>
    <cellStyle name="20% - Accent5 4 3 4 2 3" xfId="12992"/>
    <cellStyle name="20% - Accent5 4 3 4 3" xfId="12993"/>
    <cellStyle name="20% - Accent5 4 3 4 3 2" xfId="12994"/>
    <cellStyle name="20% - Accent5 4 3 4 3 2 2" xfId="12995"/>
    <cellStyle name="20% - Accent5 4 3 4 3 3" xfId="12996"/>
    <cellStyle name="20% - Accent5 4 3 4 4" xfId="12997"/>
    <cellStyle name="20% - Accent5 4 3 4 4 2" xfId="12998"/>
    <cellStyle name="20% - Accent5 4 3 4 5" xfId="12999"/>
    <cellStyle name="20% - Accent5 4 3 5" xfId="13000"/>
    <cellStyle name="20% - Accent5 4 3 5 2" xfId="13001"/>
    <cellStyle name="20% - Accent5 4 3 5 2 2" xfId="13002"/>
    <cellStyle name="20% - Accent5 4 3 5 3" xfId="13003"/>
    <cellStyle name="20% - Accent5 4 3 6" xfId="13004"/>
    <cellStyle name="20% - Accent5 4 3 6 2" xfId="13005"/>
    <cellStyle name="20% - Accent5 4 3 6 2 2" xfId="13006"/>
    <cellStyle name="20% - Accent5 4 3 6 3" xfId="13007"/>
    <cellStyle name="20% - Accent5 4 3 7" xfId="13008"/>
    <cellStyle name="20% - Accent5 4 3 7 2" xfId="13009"/>
    <cellStyle name="20% - Accent5 4 3 7 2 2" xfId="13010"/>
    <cellStyle name="20% - Accent5 4 3 7 3" xfId="13011"/>
    <cellStyle name="20% - Accent5 4 3 8" xfId="13012"/>
    <cellStyle name="20% - Accent5 4 3 8 2" xfId="13013"/>
    <cellStyle name="20% - Accent5 4 3 9" xfId="13014"/>
    <cellStyle name="20% - Accent5 4 3 9 2" xfId="13015"/>
    <cellStyle name="20% - Accent5 4 4" xfId="13016"/>
    <cellStyle name="20% - Accent5 4 4 10" xfId="13017"/>
    <cellStyle name="20% - Accent5 4 4 10 2" xfId="13018"/>
    <cellStyle name="20% - Accent5 4 4 11" xfId="13019"/>
    <cellStyle name="20% - Accent5 4 4 11 2" xfId="13020"/>
    <cellStyle name="20% - Accent5 4 4 12" xfId="13021"/>
    <cellStyle name="20% - Accent5 4 4 12 2" xfId="13022"/>
    <cellStyle name="20% - Accent5 4 4 13" xfId="13023"/>
    <cellStyle name="20% - Accent5 4 4 13 2" xfId="13024"/>
    <cellStyle name="20% - Accent5 4 4 14" xfId="13025"/>
    <cellStyle name="20% - Accent5 4 4 15" xfId="13026"/>
    <cellStyle name="20% - Accent5 4 4 2" xfId="13027"/>
    <cellStyle name="20% - Accent5 4 4 2 10" xfId="13028"/>
    <cellStyle name="20% - Accent5 4 4 2 10 2" xfId="13029"/>
    <cellStyle name="20% - Accent5 4 4 2 11" xfId="13030"/>
    <cellStyle name="20% - Accent5 4 4 2 11 2" xfId="13031"/>
    <cellStyle name="20% - Accent5 4 4 2 12" xfId="13032"/>
    <cellStyle name="20% - Accent5 4 4 2 13" xfId="13033"/>
    <cellStyle name="20% - Accent5 4 4 2 2" xfId="13034"/>
    <cellStyle name="20% - Accent5 4 4 2 2 10" xfId="13035"/>
    <cellStyle name="20% - Accent5 4 4 2 2 11" xfId="13036"/>
    <cellStyle name="20% - Accent5 4 4 2 2 2" xfId="13037"/>
    <cellStyle name="20% - Accent5 4 4 2 2 2 2" xfId="13038"/>
    <cellStyle name="20% - Accent5 4 4 2 2 2 2 2" xfId="13039"/>
    <cellStyle name="20% - Accent5 4 4 2 2 2 2 2 2" xfId="13040"/>
    <cellStyle name="20% - Accent5 4 4 2 2 2 2 3" xfId="13041"/>
    <cellStyle name="20% - Accent5 4 4 2 2 2 3" xfId="13042"/>
    <cellStyle name="20% - Accent5 4 4 2 2 2 3 2" xfId="13043"/>
    <cellStyle name="20% - Accent5 4 4 2 2 2 3 2 2" xfId="13044"/>
    <cellStyle name="20% - Accent5 4 4 2 2 2 3 3" xfId="13045"/>
    <cellStyle name="20% - Accent5 4 4 2 2 2 4" xfId="13046"/>
    <cellStyle name="20% - Accent5 4 4 2 2 2 4 2" xfId="13047"/>
    <cellStyle name="20% - Accent5 4 4 2 2 2 5" xfId="13048"/>
    <cellStyle name="20% - Accent5 4 4 2 2 3" xfId="13049"/>
    <cellStyle name="20% - Accent5 4 4 2 2 3 2" xfId="13050"/>
    <cellStyle name="20% - Accent5 4 4 2 2 3 2 2" xfId="13051"/>
    <cellStyle name="20% - Accent5 4 4 2 2 3 3" xfId="13052"/>
    <cellStyle name="20% - Accent5 4 4 2 2 4" xfId="13053"/>
    <cellStyle name="20% - Accent5 4 4 2 2 4 2" xfId="13054"/>
    <cellStyle name="20% - Accent5 4 4 2 2 4 2 2" xfId="13055"/>
    <cellStyle name="20% - Accent5 4 4 2 2 4 3" xfId="13056"/>
    <cellStyle name="20% - Accent5 4 4 2 2 5" xfId="13057"/>
    <cellStyle name="20% - Accent5 4 4 2 2 5 2" xfId="13058"/>
    <cellStyle name="20% - Accent5 4 4 2 2 6" xfId="13059"/>
    <cellStyle name="20% - Accent5 4 4 2 2 6 2" xfId="13060"/>
    <cellStyle name="20% - Accent5 4 4 2 2 7" xfId="13061"/>
    <cellStyle name="20% - Accent5 4 4 2 2 7 2" xfId="13062"/>
    <cellStyle name="20% - Accent5 4 4 2 2 8" xfId="13063"/>
    <cellStyle name="20% - Accent5 4 4 2 2 8 2" xfId="13064"/>
    <cellStyle name="20% - Accent5 4 4 2 2 9" xfId="13065"/>
    <cellStyle name="20% - Accent5 4 4 2 2 9 2" xfId="13066"/>
    <cellStyle name="20% - Accent5 4 4 2 3" xfId="13067"/>
    <cellStyle name="20% - Accent5 4 4 2 3 2" xfId="13068"/>
    <cellStyle name="20% - Accent5 4 4 2 3 2 2" xfId="13069"/>
    <cellStyle name="20% - Accent5 4 4 2 3 2 2 2" xfId="13070"/>
    <cellStyle name="20% - Accent5 4 4 2 3 2 3" xfId="13071"/>
    <cellStyle name="20% - Accent5 4 4 2 3 3" xfId="13072"/>
    <cellStyle name="20% - Accent5 4 4 2 3 3 2" xfId="13073"/>
    <cellStyle name="20% - Accent5 4 4 2 3 3 2 2" xfId="13074"/>
    <cellStyle name="20% - Accent5 4 4 2 3 3 3" xfId="13075"/>
    <cellStyle name="20% - Accent5 4 4 2 3 4" xfId="13076"/>
    <cellStyle name="20% - Accent5 4 4 2 3 4 2" xfId="13077"/>
    <cellStyle name="20% - Accent5 4 4 2 3 5" xfId="13078"/>
    <cellStyle name="20% - Accent5 4 4 2 4" xfId="13079"/>
    <cellStyle name="20% - Accent5 4 4 2 4 2" xfId="13080"/>
    <cellStyle name="20% - Accent5 4 4 2 4 2 2" xfId="13081"/>
    <cellStyle name="20% - Accent5 4 4 2 4 3" xfId="13082"/>
    <cellStyle name="20% - Accent5 4 4 2 5" xfId="13083"/>
    <cellStyle name="20% - Accent5 4 4 2 5 2" xfId="13084"/>
    <cellStyle name="20% - Accent5 4 4 2 5 2 2" xfId="13085"/>
    <cellStyle name="20% - Accent5 4 4 2 5 3" xfId="13086"/>
    <cellStyle name="20% - Accent5 4 4 2 6" xfId="13087"/>
    <cellStyle name="20% - Accent5 4 4 2 6 2" xfId="13088"/>
    <cellStyle name="20% - Accent5 4 4 2 6 2 2" xfId="13089"/>
    <cellStyle name="20% - Accent5 4 4 2 6 3" xfId="13090"/>
    <cellStyle name="20% - Accent5 4 4 2 7" xfId="13091"/>
    <cellStyle name="20% - Accent5 4 4 2 7 2" xfId="13092"/>
    <cellStyle name="20% - Accent5 4 4 2 8" xfId="13093"/>
    <cellStyle name="20% - Accent5 4 4 2 8 2" xfId="13094"/>
    <cellStyle name="20% - Accent5 4 4 2 9" xfId="13095"/>
    <cellStyle name="20% - Accent5 4 4 2 9 2" xfId="13096"/>
    <cellStyle name="20% - Accent5 4 4 3" xfId="13097"/>
    <cellStyle name="20% - Accent5 4 4 3 10" xfId="13098"/>
    <cellStyle name="20% - Accent5 4 4 3 11" xfId="13099"/>
    <cellStyle name="20% - Accent5 4 4 3 2" xfId="13100"/>
    <cellStyle name="20% - Accent5 4 4 3 2 2" xfId="13101"/>
    <cellStyle name="20% - Accent5 4 4 3 2 2 2" xfId="13102"/>
    <cellStyle name="20% - Accent5 4 4 3 2 2 2 2" xfId="13103"/>
    <cellStyle name="20% - Accent5 4 4 3 2 2 3" xfId="13104"/>
    <cellStyle name="20% - Accent5 4 4 3 2 3" xfId="13105"/>
    <cellStyle name="20% - Accent5 4 4 3 2 3 2" xfId="13106"/>
    <cellStyle name="20% - Accent5 4 4 3 2 3 2 2" xfId="13107"/>
    <cellStyle name="20% - Accent5 4 4 3 2 3 3" xfId="13108"/>
    <cellStyle name="20% - Accent5 4 4 3 2 4" xfId="13109"/>
    <cellStyle name="20% - Accent5 4 4 3 2 4 2" xfId="13110"/>
    <cellStyle name="20% - Accent5 4 4 3 2 5" xfId="13111"/>
    <cellStyle name="20% - Accent5 4 4 3 3" xfId="13112"/>
    <cellStyle name="20% - Accent5 4 4 3 3 2" xfId="13113"/>
    <cellStyle name="20% - Accent5 4 4 3 3 2 2" xfId="13114"/>
    <cellStyle name="20% - Accent5 4 4 3 3 3" xfId="13115"/>
    <cellStyle name="20% - Accent5 4 4 3 4" xfId="13116"/>
    <cellStyle name="20% - Accent5 4 4 3 4 2" xfId="13117"/>
    <cellStyle name="20% - Accent5 4 4 3 4 2 2" xfId="13118"/>
    <cellStyle name="20% - Accent5 4 4 3 4 3" xfId="13119"/>
    <cellStyle name="20% - Accent5 4 4 3 5" xfId="13120"/>
    <cellStyle name="20% - Accent5 4 4 3 5 2" xfId="13121"/>
    <cellStyle name="20% - Accent5 4 4 3 6" xfId="13122"/>
    <cellStyle name="20% - Accent5 4 4 3 6 2" xfId="13123"/>
    <cellStyle name="20% - Accent5 4 4 3 7" xfId="13124"/>
    <cellStyle name="20% - Accent5 4 4 3 7 2" xfId="13125"/>
    <cellStyle name="20% - Accent5 4 4 3 8" xfId="13126"/>
    <cellStyle name="20% - Accent5 4 4 3 8 2" xfId="13127"/>
    <cellStyle name="20% - Accent5 4 4 3 9" xfId="13128"/>
    <cellStyle name="20% - Accent5 4 4 3 9 2" xfId="13129"/>
    <cellStyle name="20% - Accent5 4 4 4" xfId="13130"/>
    <cellStyle name="20% - Accent5 4 4 4 2" xfId="13131"/>
    <cellStyle name="20% - Accent5 4 4 4 2 2" xfId="13132"/>
    <cellStyle name="20% - Accent5 4 4 4 2 2 2" xfId="13133"/>
    <cellStyle name="20% - Accent5 4 4 4 2 3" xfId="13134"/>
    <cellStyle name="20% - Accent5 4 4 4 3" xfId="13135"/>
    <cellStyle name="20% - Accent5 4 4 4 3 2" xfId="13136"/>
    <cellStyle name="20% - Accent5 4 4 4 3 2 2" xfId="13137"/>
    <cellStyle name="20% - Accent5 4 4 4 3 3" xfId="13138"/>
    <cellStyle name="20% - Accent5 4 4 4 4" xfId="13139"/>
    <cellStyle name="20% - Accent5 4 4 4 4 2" xfId="13140"/>
    <cellStyle name="20% - Accent5 4 4 4 5" xfId="13141"/>
    <cellStyle name="20% - Accent5 4 4 5" xfId="13142"/>
    <cellStyle name="20% - Accent5 4 4 5 2" xfId="13143"/>
    <cellStyle name="20% - Accent5 4 4 5 2 2" xfId="13144"/>
    <cellStyle name="20% - Accent5 4 4 5 3" xfId="13145"/>
    <cellStyle name="20% - Accent5 4 4 6" xfId="13146"/>
    <cellStyle name="20% - Accent5 4 4 6 2" xfId="13147"/>
    <cellStyle name="20% - Accent5 4 4 6 2 2" xfId="13148"/>
    <cellStyle name="20% - Accent5 4 4 6 3" xfId="13149"/>
    <cellStyle name="20% - Accent5 4 4 7" xfId="13150"/>
    <cellStyle name="20% - Accent5 4 4 7 2" xfId="13151"/>
    <cellStyle name="20% - Accent5 4 4 7 2 2" xfId="13152"/>
    <cellStyle name="20% - Accent5 4 4 7 3" xfId="13153"/>
    <cellStyle name="20% - Accent5 4 4 8" xfId="13154"/>
    <cellStyle name="20% - Accent5 4 4 8 2" xfId="13155"/>
    <cellStyle name="20% - Accent5 4 4 9" xfId="13156"/>
    <cellStyle name="20% - Accent5 4 4 9 2" xfId="13157"/>
    <cellStyle name="20% - Accent5 4 5" xfId="13158"/>
    <cellStyle name="20% - Accent5 4 5 2" xfId="13159"/>
    <cellStyle name="20% - Accent5 4 5 2 2" xfId="13160"/>
    <cellStyle name="20% - Accent5 4 5 2 3" xfId="13161"/>
    <cellStyle name="20% - Accent5 4 5 2 3 2" xfId="13162"/>
    <cellStyle name="20% - Accent5 4 5 2 4" xfId="13163"/>
    <cellStyle name="20% - Accent5 4 5 2 4 2" xfId="13164"/>
    <cellStyle name="20% - Accent5 4 5 2 5" xfId="13165"/>
    <cellStyle name="20% - Accent5 4 5 2 5 2" xfId="13166"/>
    <cellStyle name="20% - Accent5 4 5 2 6" xfId="13167"/>
    <cellStyle name="20% - Accent5 4 5 2 7" xfId="13168"/>
    <cellStyle name="20% - Accent5 4 5 3" xfId="13169"/>
    <cellStyle name="20% - Accent5 4 5 4" xfId="13170"/>
    <cellStyle name="20% - Accent5 4 5 4 2" xfId="13171"/>
    <cellStyle name="20% - Accent5 4 5 5" xfId="13172"/>
    <cellStyle name="20% - Accent5 4 5 5 2" xfId="13173"/>
    <cellStyle name="20% - Accent5 4 5 6" xfId="13174"/>
    <cellStyle name="20% - Accent5 4 5 6 2" xfId="13175"/>
    <cellStyle name="20% - Accent5 4 5 7" xfId="13176"/>
    <cellStyle name="20% - Accent5 4 5 7 2" xfId="13177"/>
    <cellStyle name="20% - Accent5 4 5 8" xfId="13178"/>
    <cellStyle name="20% - Accent5 4 6" xfId="13179"/>
    <cellStyle name="20% - Accent5 4 6 10" xfId="13180"/>
    <cellStyle name="20% - Accent5 4 6 10 2" xfId="13181"/>
    <cellStyle name="20% - Accent5 4 6 11" xfId="13182"/>
    <cellStyle name="20% - Accent5 4 6 11 2" xfId="13183"/>
    <cellStyle name="20% - Accent5 4 6 12" xfId="13184"/>
    <cellStyle name="20% - Accent5 4 6 13" xfId="13185"/>
    <cellStyle name="20% - Accent5 4 6 2" xfId="13186"/>
    <cellStyle name="20% - Accent5 4 6 2 2" xfId="13187"/>
    <cellStyle name="20% - Accent5 4 6 2 2 2" xfId="13188"/>
    <cellStyle name="20% - Accent5 4 6 2 2 2 2" xfId="13189"/>
    <cellStyle name="20% - Accent5 4 6 2 2 2 2 2" xfId="13190"/>
    <cellStyle name="20% - Accent5 4 6 2 2 2 3" xfId="13191"/>
    <cellStyle name="20% - Accent5 4 6 2 2 3" xfId="13192"/>
    <cellStyle name="20% - Accent5 4 6 2 2 3 2" xfId="13193"/>
    <cellStyle name="20% - Accent5 4 6 2 2 3 2 2" xfId="13194"/>
    <cellStyle name="20% - Accent5 4 6 2 2 3 3" xfId="13195"/>
    <cellStyle name="20% - Accent5 4 6 2 2 4" xfId="13196"/>
    <cellStyle name="20% - Accent5 4 6 2 2 4 2" xfId="13197"/>
    <cellStyle name="20% - Accent5 4 6 2 2 5" xfId="13198"/>
    <cellStyle name="20% - Accent5 4 6 2 3" xfId="13199"/>
    <cellStyle name="20% - Accent5 4 6 2 3 2" xfId="13200"/>
    <cellStyle name="20% - Accent5 4 6 2 3 2 2" xfId="13201"/>
    <cellStyle name="20% - Accent5 4 6 2 3 3" xfId="13202"/>
    <cellStyle name="20% - Accent5 4 6 2 4" xfId="13203"/>
    <cellStyle name="20% - Accent5 4 6 2 4 2" xfId="13204"/>
    <cellStyle name="20% - Accent5 4 6 2 4 2 2" xfId="13205"/>
    <cellStyle name="20% - Accent5 4 6 2 4 3" xfId="13206"/>
    <cellStyle name="20% - Accent5 4 6 2 5" xfId="13207"/>
    <cellStyle name="20% - Accent5 4 6 2 5 2" xfId="13208"/>
    <cellStyle name="20% - Accent5 4 6 2 6" xfId="13209"/>
    <cellStyle name="20% - Accent5 4 6 3" xfId="13210"/>
    <cellStyle name="20% - Accent5 4 6 3 2" xfId="13211"/>
    <cellStyle name="20% - Accent5 4 6 3 2 2" xfId="13212"/>
    <cellStyle name="20% - Accent5 4 6 3 2 2 2" xfId="13213"/>
    <cellStyle name="20% - Accent5 4 6 3 2 3" xfId="13214"/>
    <cellStyle name="20% - Accent5 4 6 3 3" xfId="13215"/>
    <cellStyle name="20% - Accent5 4 6 3 3 2" xfId="13216"/>
    <cellStyle name="20% - Accent5 4 6 3 3 2 2" xfId="13217"/>
    <cellStyle name="20% - Accent5 4 6 3 3 3" xfId="13218"/>
    <cellStyle name="20% - Accent5 4 6 3 4" xfId="13219"/>
    <cellStyle name="20% - Accent5 4 6 3 4 2" xfId="13220"/>
    <cellStyle name="20% - Accent5 4 6 3 5" xfId="13221"/>
    <cellStyle name="20% - Accent5 4 6 4" xfId="13222"/>
    <cellStyle name="20% - Accent5 4 6 4 2" xfId="13223"/>
    <cellStyle name="20% - Accent5 4 6 4 2 2" xfId="13224"/>
    <cellStyle name="20% - Accent5 4 6 4 3" xfId="13225"/>
    <cellStyle name="20% - Accent5 4 6 5" xfId="13226"/>
    <cellStyle name="20% - Accent5 4 6 5 2" xfId="13227"/>
    <cellStyle name="20% - Accent5 4 6 5 2 2" xfId="13228"/>
    <cellStyle name="20% - Accent5 4 6 5 3" xfId="13229"/>
    <cellStyle name="20% - Accent5 4 6 6" xfId="13230"/>
    <cellStyle name="20% - Accent5 4 6 6 2" xfId="13231"/>
    <cellStyle name="20% - Accent5 4 6 6 2 2" xfId="13232"/>
    <cellStyle name="20% - Accent5 4 6 6 3" xfId="13233"/>
    <cellStyle name="20% - Accent5 4 6 7" xfId="13234"/>
    <cellStyle name="20% - Accent5 4 6 7 2" xfId="13235"/>
    <cellStyle name="20% - Accent5 4 6 8" xfId="13236"/>
    <cellStyle name="20% - Accent5 4 6 8 2" xfId="13237"/>
    <cellStyle name="20% - Accent5 4 6 9" xfId="13238"/>
    <cellStyle name="20% - Accent5 4 6 9 2" xfId="13239"/>
    <cellStyle name="20% - Accent5 4 7" xfId="13240"/>
    <cellStyle name="20% - Accent5 4 7 2" xfId="13241"/>
    <cellStyle name="20% - Accent5 4 7 2 2" xfId="13242"/>
    <cellStyle name="20% - Accent5 4 7 2 2 2" xfId="13243"/>
    <cellStyle name="20% - Accent5 4 7 2 2 2 2" xfId="13244"/>
    <cellStyle name="20% - Accent5 4 7 2 2 3" xfId="13245"/>
    <cellStyle name="20% - Accent5 4 7 2 3" xfId="13246"/>
    <cellStyle name="20% - Accent5 4 7 2 3 2" xfId="13247"/>
    <cellStyle name="20% - Accent5 4 7 2 3 2 2" xfId="13248"/>
    <cellStyle name="20% - Accent5 4 7 2 3 3" xfId="13249"/>
    <cellStyle name="20% - Accent5 4 7 2 4" xfId="13250"/>
    <cellStyle name="20% - Accent5 4 7 2 4 2" xfId="13251"/>
    <cellStyle name="20% - Accent5 4 7 2 5" xfId="13252"/>
    <cellStyle name="20% - Accent5 4 7 3" xfId="13253"/>
    <cellStyle name="20% - Accent5 4 7 3 2" xfId="13254"/>
    <cellStyle name="20% - Accent5 4 7 3 2 2" xfId="13255"/>
    <cellStyle name="20% - Accent5 4 7 3 3" xfId="13256"/>
    <cellStyle name="20% - Accent5 4 7 4" xfId="13257"/>
    <cellStyle name="20% - Accent5 4 7 4 2" xfId="13258"/>
    <cellStyle name="20% - Accent5 4 7 4 2 2" xfId="13259"/>
    <cellStyle name="20% - Accent5 4 7 4 3" xfId="13260"/>
    <cellStyle name="20% - Accent5 4 7 5" xfId="13261"/>
    <cellStyle name="20% - Accent5 4 7 5 2" xfId="13262"/>
    <cellStyle name="20% - Accent5 4 7 6" xfId="13263"/>
    <cellStyle name="20% - Accent5 4 7 7" xfId="13264"/>
    <cellStyle name="20% - Accent5 4 7 8" xfId="13265"/>
    <cellStyle name="20% - Accent5 4 8" xfId="13266"/>
    <cellStyle name="20% - Accent5 4 8 2" xfId="13267"/>
    <cellStyle name="20% - Accent5 4 8 2 2" xfId="13268"/>
    <cellStyle name="20% - Accent5 4 8 2 2 2" xfId="13269"/>
    <cellStyle name="20% - Accent5 4 8 2 3" xfId="13270"/>
    <cellStyle name="20% - Accent5 4 8 3" xfId="13271"/>
    <cellStyle name="20% - Accent5 4 8 3 2" xfId="13272"/>
    <cellStyle name="20% - Accent5 4 8 3 2 2" xfId="13273"/>
    <cellStyle name="20% - Accent5 4 8 3 3" xfId="13274"/>
    <cellStyle name="20% - Accent5 4 8 4" xfId="13275"/>
    <cellStyle name="20% - Accent5 4 8 4 2" xfId="13276"/>
    <cellStyle name="20% - Accent5 4 8 5" xfId="13277"/>
    <cellStyle name="20% - Accent5 4 9" xfId="13278"/>
    <cellStyle name="20% - Accent5 4 9 2" xfId="13279"/>
    <cellStyle name="20% - Accent5 4 9 2 2" xfId="13280"/>
    <cellStyle name="20% - Accent5 4 9 3" xfId="13281"/>
    <cellStyle name="20% - Accent5 5" xfId="13282"/>
    <cellStyle name="20% - Accent5 5 2" xfId="13283"/>
    <cellStyle name="20% - Accent5 5 2 2" xfId="13284"/>
    <cellStyle name="20% - Accent5 5 2 3" xfId="13285"/>
    <cellStyle name="20% - Accent5 5 3" xfId="13286"/>
    <cellStyle name="20% - Accent5 5 4" xfId="13287"/>
    <cellStyle name="20% - Accent5 5 5" xfId="13288"/>
    <cellStyle name="20% - Accent5 6" xfId="13289"/>
    <cellStyle name="20% - Accent5 6 2" xfId="13290"/>
    <cellStyle name="20% - Accent5 7" xfId="13291"/>
    <cellStyle name="20% - Accent5 7 2" xfId="13292"/>
    <cellStyle name="20% - Accent5 7 2 2" xfId="13293"/>
    <cellStyle name="20% - Accent5 7 3" xfId="13294"/>
    <cellStyle name="20% - Accent5 8" xfId="13295"/>
    <cellStyle name="20% - Accent5 8 2" xfId="13296"/>
    <cellStyle name="20% - Accent5 8 2 2" xfId="13297"/>
    <cellStyle name="20% - Accent5 8 3" xfId="13298"/>
    <cellStyle name="20% - Accent5 9" xfId="13299"/>
    <cellStyle name="20% - Accent5 9 2" xfId="13300"/>
    <cellStyle name="20% - Accent5 9 2 2" xfId="13301"/>
    <cellStyle name="20% - Accent5 9 3" xfId="13302"/>
    <cellStyle name="20% - Accent6 10" xfId="13303"/>
    <cellStyle name="20% - Accent6 10 2" xfId="13304"/>
    <cellStyle name="20% - Accent6 10 3" xfId="13305"/>
    <cellStyle name="20% - Accent6 11" xfId="13306"/>
    <cellStyle name="20% - Accent6 11 2" xfId="13307"/>
    <cellStyle name="20% - Accent6 11 3" xfId="13308"/>
    <cellStyle name="20% - Accent6 12" xfId="13309"/>
    <cellStyle name="20% - Accent6 12 2" xfId="13310"/>
    <cellStyle name="20% - Accent6 12 3" xfId="13311"/>
    <cellStyle name="20% - Accent6 13" xfId="13312"/>
    <cellStyle name="20% - Accent6 13 2" xfId="13313"/>
    <cellStyle name="20% - Accent6 13 3" xfId="13314"/>
    <cellStyle name="20% - Accent6 14" xfId="13315"/>
    <cellStyle name="20% - Accent6 14 2" xfId="13316"/>
    <cellStyle name="20% - Accent6 15" xfId="13317"/>
    <cellStyle name="20% - Accent6 16" xfId="13318"/>
    <cellStyle name="20% - Accent6 17" xfId="13319"/>
    <cellStyle name="20% - Accent6 18" xfId="13320"/>
    <cellStyle name="20% - Accent6 19" xfId="13321"/>
    <cellStyle name="20% - Accent6 2" xfId="13322"/>
    <cellStyle name="20% - Accent6 2 10" xfId="13323"/>
    <cellStyle name="20% - Accent6 2 10 2" xfId="13324"/>
    <cellStyle name="20% - Accent6 2 11" xfId="13325"/>
    <cellStyle name="20% - Accent6 2 11 2" xfId="13326"/>
    <cellStyle name="20% - Accent6 2 12" xfId="13327"/>
    <cellStyle name="20% - Accent6 2 2" xfId="13328"/>
    <cellStyle name="20% - Accent6 2 2 10" xfId="13329"/>
    <cellStyle name="20% - Accent6 2 2 10 2" xfId="13330"/>
    <cellStyle name="20% - Accent6 2 2 10 2 2" xfId="13331"/>
    <cellStyle name="20% - Accent6 2 2 10 3" xfId="13332"/>
    <cellStyle name="20% - Accent6 2 2 11" xfId="13333"/>
    <cellStyle name="20% - Accent6 2 2 11 2" xfId="13334"/>
    <cellStyle name="20% - Accent6 2 2 12" xfId="13335"/>
    <cellStyle name="20% - Accent6 2 2 12 2" xfId="13336"/>
    <cellStyle name="20% - Accent6 2 2 13" xfId="13337"/>
    <cellStyle name="20% - Accent6 2 2 13 2" xfId="13338"/>
    <cellStyle name="20% - Accent6 2 2 14" xfId="13339"/>
    <cellStyle name="20% - Accent6 2 2 14 2" xfId="13340"/>
    <cellStyle name="20% - Accent6 2 2 15" xfId="13341"/>
    <cellStyle name="20% - Accent6 2 2 15 2" xfId="13342"/>
    <cellStyle name="20% - Accent6 2 2 16" xfId="13343"/>
    <cellStyle name="20% - Accent6 2 2 16 2" xfId="13344"/>
    <cellStyle name="20% - Accent6 2 2 17" xfId="13345"/>
    <cellStyle name="20% - Accent6 2 2 17 2" xfId="13346"/>
    <cellStyle name="20% - Accent6 2 2 18" xfId="13347"/>
    <cellStyle name="20% - Accent6 2 2 19" xfId="13348"/>
    <cellStyle name="20% - Accent6 2 2 2" xfId="13349"/>
    <cellStyle name="20% - Accent6 2 2 2 10" xfId="13350"/>
    <cellStyle name="20% - Accent6 2 2 2 10 2" xfId="13351"/>
    <cellStyle name="20% - Accent6 2 2 2 11" xfId="13352"/>
    <cellStyle name="20% - Accent6 2 2 2 11 2" xfId="13353"/>
    <cellStyle name="20% - Accent6 2 2 2 12" xfId="13354"/>
    <cellStyle name="20% - Accent6 2 2 2 12 2" xfId="13355"/>
    <cellStyle name="20% - Accent6 2 2 2 13" xfId="13356"/>
    <cellStyle name="20% - Accent6 2 2 2 13 2" xfId="13357"/>
    <cellStyle name="20% - Accent6 2 2 2 14" xfId="13358"/>
    <cellStyle name="20% - Accent6 2 2 2 14 2" xfId="13359"/>
    <cellStyle name="20% - Accent6 2 2 2 15" xfId="13360"/>
    <cellStyle name="20% - Accent6 2 2 2 16" xfId="13361"/>
    <cellStyle name="20% - Accent6 2 2 2 2" xfId="13362"/>
    <cellStyle name="20% - Accent6 2 2 2 2 10" xfId="13363"/>
    <cellStyle name="20% - Accent6 2 2 2 2 10 2" xfId="13364"/>
    <cellStyle name="20% - Accent6 2 2 2 2 11" xfId="13365"/>
    <cellStyle name="20% - Accent6 2 2 2 2 11 2" xfId="13366"/>
    <cellStyle name="20% - Accent6 2 2 2 2 12" xfId="13367"/>
    <cellStyle name="20% - Accent6 2 2 2 2 12 2" xfId="13368"/>
    <cellStyle name="20% - Accent6 2 2 2 2 13" xfId="13369"/>
    <cellStyle name="20% - Accent6 2 2 2 2 14" xfId="13370"/>
    <cellStyle name="20% - Accent6 2 2 2 2 2" xfId="13371"/>
    <cellStyle name="20% - Accent6 2 2 2 2 2 10" xfId="13372"/>
    <cellStyle name="20% - Accent6 2 2 2 2 2 11" xfId="13373"/>
    <cellStyle name="20% - Accent6 2 2 2 2 2 2" xfId="13374"/>
    <cellStyle name="20% - Accent6 2 2 2 2 2 2 2" xfId="13375"/>
    <cellStyle name="20% - Accent6 2 2 2 2 2 2 2 2" xfId="13376"/>
    <cellStyle name="20% - Accent6 2 2 2 2 2 2 2 2 2" xfId="13377"/>
    <cellStyle name="20% - Accent6 2 2 2 2 2 2 2 3" xfId="13378"/>
    <cellStyle name="20% - Accent6 2 2 2 2 2 2 3" xfId="13379"/>
    <cellStyle name="20% - Accent6 2 2 2 2 2 2 3 2" xfId="13380"/>
    <cellStyle name="20% - Accent6 2 2 2 2 2 2 3 2 2" xfId="13381"/>
    <cellStyle name="20% - Accent6 2 2 2 2 2 2 3 3" xfId="13382"/>
    <cellStyle name="20% - Accent6 2 2 2 2 2 2 4" xfId="13383"/>
    <cellStyle name="20% - Accent6 2 2 2 2 2 2 4 2" xfId="13384"/>
    <cellStyle name="20% - Accent6 2 2 2 2 2 2 5" xfId="13385"/>
    <cellStyle name="20% - Accent6 2 2 2 2 2 3" xfId="13386"/>
    <cellStyle name="20% - Accent6 2 2 2 2 2 3 2" xfId="13387"/>
    <cellStyle name="20% - Accent6 2 2 2 2 2 3 2 2" xfId="13388"/>
    <cellStyle name="20% - Accent6 2 2 2 2 2 3 3" xfId="13389"/>
    <cellStyle name="20% - Accent6 2 2 2 2 2 4" xfId="13390"/>
    <cellStyle name="20% - Accent6 2 2 2 2 2 4 2" xfId="13391"/>
    <cellStyle name="20% - Accent6 2 2 2 2 2 4 2 2" xfId="13392"/>
    <cellStyle name="20% - Accent6 2 2 2 2 2 4 3" xfId="13393"/>
    <cellStyle name="20% - Accent6 2 2 2 2 2 5" xfId="13394"/>
    <cellStyle name="20% - Accent6 2 2 2 2 2 5 2" xfId="13395"/>
    <cellStyle name="20% - Accent6 2 2 2 2 2 6" xfId="13396"/>
    <cellStyle name="20% - Accent6 2 2 2 2 2 6 2" xfId="13397"/>
    <cellStyle name="20% - Accent6 2 2 2 2 2 7" xfId="13398"/>
    <cellStyle name="20% - Accent6 2 2 2 2 2 7 2" xfId="13399"/>
    <cellStyle name="20% - Accent6 2 2 2 2 2 8" xfId="13400"/>
    <cellStyle name="20% - Accent6 2 2 2 2 2 8 2" xfId="13401"/>
    <cellStyle name="20% - Accent6 2 2 2 2 2 9" xfId="13402"/>
    <cellStyle name="20% - Accent6 2 2 2 2 2 9 2" xfId="13403"/>
    <cellStyle name="20% - Accent6 2 2 2 2 3" xfId="13404"/>
    <cellStyle name="20% - Accent6 2 2 2 2 3 2" xfId="13405"/>
    <cellStyle name="20% - Accent6 2 2 2 2 3 2 2" xfId="13406"/>
    <cellStyle name="20% - Accent6 2 2 2 2 3 2 2 2" xfId="13407"/>
    <cellStyle name="20% - Accent6 2 2 2 2 3 2 3" xfId="13408"/>
    <cellStyle name="20% - Accent6 2 2 2 2 3 3" xfId="13409"/>
    <cellStyle name="20% - Accent6 2 2 2 2 3 3 2" xfId="13410"/>
    <cellStyle name="20% - Accent6 2 2 2 2 3 3 2 2" xfId="13411"/>
    <cellStyle name="20% - Accent6 2 2 2 2 3 3 3" xfId="13412"/>
    <cellStyle name="20% - Accent6 2 2 2 2 3 4" xfId="13413"/>
    <cellStyle name="20% - Accent6 2 2 2 2 3 4 2" xfId="13414"/>
    <cellStyle name="20% - Accent6 2 2 2 2 3 5" xfId="13415"/>
    <cellStyle name="20% - Accent6 2 2 2 2 4" xfId="13416"/>
    <cellStyle name="20% - Accent6 2 2 2 2 4 2" xfId="13417"/>
    <cellStyle name="20% - Accent6 2 2 2 2 4 2 2" xfId="13418"/>
    <cellStyle name="20% - Accent6 2 2 2 2 4 3" xfId="13419"/>
    <cellStyle name="20% - Accent6 2 2 2 2 5" xfId="13420"/>
    <cellStyle name="20% - Accent6 2 2 2 2 5 2" xfId="13421"/>
    <cellStyle name="20% - Accent6 2 2 2 2 5 2 2" xfId="13422"/>
    <cellStyle name="20% - Accent6 2 2 2 2 5 3" xfId="13423"/>
    <cellStyle name="20% - Accent6 2 2 2 2 6" xfId="13424"/>
    <cellStyle name="20% - Accent6 2 2 2 2 6 2" xfId="13425"/>
    <cellStyle name="20% - Accent6 2 2 2 2 6 2 2" xfId="13426"/>
    <cellStyle name="20% - Accent6 2 2 2 2 6 3" xfId="13427"/>
    <cellStyle name="20% - Accent6 2 2 2 2 7" xfId="13428"/>
    <cellStyle name="20% - Accent6 2 2 2 2 7 2" xfId="13429"/>
    <cellStyle name="20% - Accent6 2 2 2 2 8" xfId="13430"/>
    <cellStyle name="20% - Accent6 2 2 2 2 8 2" xfId="13431"/>
    <cellStyle name="20% - Accent6 2 2 2 2 9" xfId="13432"/>
    <cellStyle name="20% - Accent6 2 2 2 2 9 2" xfId="13433"/>
    <cellStyle name="20% - Accent6 2 2 2 3" xfId="13434"/>
    <cellStyle name="20% - Accent6 2 2 2 3 10" xfId="13435"/>
    <cellStyle name="20% - Accent6 2 2 2 3 11" xfId="13436"/>
    <cellStyle name="20% - Accent6 2 2 2 3 2" xfId="13437"/>
    <cellStyle name="20% - Accent6 2 2 2 3 2 2" xfId="13438"/>
    <cellStyle name="20% - Accent6 2 2 2 3 2 2 2" xfId="13439"/>
    <cellStyle name="20% - Accent6 2 2 2 3 2 2 2 2" xfId="13440"/>
    <cellStyle name="20% - Accent6 2 2 2 3 2 2 3" xfId="13441"/>
    <cellStyle name="20% - Accent6 2 2 2 3 2 3" xfId="13442"/>
    <cellStyle name="20% - Accent6 2 2 2 3 2 3 2" xfId="13443"/>
    <cellStyle name="20% - Accent6 2 2 2 3 2 3 2 2" xfId="13444"/>
    <cellStyle name="20% - Accent6 2 2 2 3 2 3 3" xfId="13445"/>
    <cellStyle name="20% - Accent6 2 2 2 3 2 4" xfId="13446"/>
    <cellStyle name="20% - Accent6 2 2 2 3 2 4 2" xfId="13447"/>
    <cellStyle name="20% - Accent6 2 2 2 3 2 5" xfId="13448"/>
    <cellStyle name="20% - Accent6 2 2 2 3 3" xfId="13449"/>
    <cellStyle name="20% - Accent6 2 2 2 3 3 2" xfId="13450"/>
    <cellStyle name="20% - Accent6 2 2 2 3 3 2 2" xfId="13451"/>
    <cellStyle name="20% - Accent6 2 2 2 3 3 3" xfId="13452"/>
    <cellStyle name="20% - Accent6 2 2 2 3 4" xfId="13453"/>
    <cellStyle name="20% - Accent6 2 2 2 3 4 2" xfId="13454"/>
    <cellStyle name="20% - Accent6 2 2 2 3 4 2 2" xfId="13455"/>
    <cellStyle name="20% - Accent6 2 2 2 3 4 3" xfId="13456"/>
    <cellStyle name="20% - Accent6 2 2 2 3 5" xfId="13457"/>
    <cellStyle name="20% - Accent6 2 2 2 3 5 2" xfId="13458"/>
    <cellStyle name="20% - Accent6 2 2 2 3 6" xfId="13459"/>
    <cellStyle name="20% - Accent6 2 2 2 3 6 2" xfId="13460"/>
    <cellStyle name="20% - Accent6 2 2 2 3 7" xfId="13461"/>
    <cellStyle name="20% - Accent6 2 2 2 3 7 2" xfId="13462"/>
    <cellStyle name="20% - Accent6 2 2 2 3 8" xfId="13463"/>
    <cellStyle name="20% - Accent6 2 2 2 3 8 2" xfId="13464"/>
    <cellStyle name="20% - Accent6 2 2 2 3 9" xfId="13465"/>
    <cellStyle name="20% - Accent6 2 2 2 3 9 2" xfId="13466"/>
    <cellStyle name="20% - Accent6 2 2 2 4" xfId="13467"/>
    <cellStyle name="20% - Accent6 2 2 2 4 2" xfId="13468"/>
    <cellStyle name="20% - Accent6 2 2 2 4 2 2" xfId="13469"/>
    <cellStyle name="20% - Accent6 2 2 2 4 2 2 2" xfId="13470"/>
    <cellStyle name="20% - Accent6 2 2 2 4 2 3" xfId="13471"/>
    <cellStyle name="20% - Accent6 2 2 2 4 3" xfId="13472"/>
    <cellStyle name="20% - Accent6 2 2 2 4 3 2" xfId="13473"/>
    <cellStyle name="20% - Accent6 2 2 2 4 3 2 2" xfId="13474"/>
    <cellStyle name="20% - Accent6 2 2 2 4 3 3" xfId="13475"/>
    <cellStyle name="20% - Accent6 2 2 2 4 4" xfId="13476"/>
    <cellStyle name="20% - Accent6 2 2 2 4 4 2" xfId="13477"/>
    <cellStyle name="20% - Accent6 2 2 2 4 5" xfId="13478"/>
    <cellStyle name="20% - Accent6 2 2 2 5" xfId="13479"/>
    <cellStyle name="20% - Accent6 2 2 2 5 2" xfId="13480"/>
    <cellStyle name="20% - Accent6 2 2 2 5 2 2" xfId="13481"/>
    <cellStyle name="20% - Accent6 2 2 2 5 3" xfId="13482"/>
    <cellStyle name="20% - Accent6 2 2 2 6" xfId="13483"/>
    <cellStyle name="20% - Accent6 2 2 2 6 2" xfId="13484"/>
    <cellStyle name="20% - Accent6 2 2 2 6 2 2" xfId="13485"/>
    <cellStyle name="20% - Accent6 2 2 2 6 3" xfId="13486"/>
    <cellStyle name="20% - Accent6 2 2 2 7" xfId="13487"/>
    <cellStyle name="20% - Accent6 2 2 2 7 2" xfId="13488"/>
    <cellStyle name="20% - Accent6 2 2 2 7 2 2" xfId="13489"/>
    <cellStyle name="20% - Accent6 2 2 2 7 3" xfId="13490"/>
    <cellStyle name="20% - Accent6 2 2 2 8" xfId="13491"/>
    <cellStyle name="20% - Accent6 2 2 2 8 2" xfId="13492"/>
    <cellStyle name="20% - Accent6 2 2 2 9" xfId="13493"/>
    <cellStyle name="20% - Accent6 2 2 2 9 2" xfId="13494"/>
    <cellStyle name="20% - Accent6 2 2 3" xfId="13495"/>
    <cellStyle name="20% - Accent6 2 2 3 10" xfId="13496"/>
    <cellStyle name="20% - Accent6 2 2 3 10 2" xfId="13497"/>
    <cellStyle name="20% - Accent6 2 2 3 11" xfId="13498"/>
    <cellStyle name="20% - Accent6 2 2 3 11 2" xfId="13499"/>
    <cellStyle name="20% - Accent6 2 2 3 12" xfId="13500"/>
    <cellStyle name="20% - Accent6 2 2 3 12 2" xfId="13501"/>
    <cellStyle name="20% - Accent6 2 2 3 13" xfId="13502"/>
    <cellStyle name="20% - Accent6 2 2 3 13 2" xfId="13503"/>
    <cellStyle name="20% - Accent6 2 2 3 14" xfId="13504"/>
    <cellStyle name="20% - Accent6 2 2 3 14 2" xfId="13505"/>
    <cellStyle name="20% - Accent6 2 2 3 15" xfId="13506"/>
    <cellStyle name="20% - Accent6 2 2 3 16" xfId="13507"/>
    <cellStyle name="20% - Accent6 2 2 3 2" xfId="13508"/>
    <cellStyle name="20% - Accent6 2 2 3 2 10" xfId="13509"/>
    <cellStyle name="20% - Accent6 2 2 3 2 10 2" xfId="13510"/>
    <cellStyle name="20% - Accent6 2 2 3 2 11" xfId="13511"/>
    <cellStyle name="20% - Accent6 2 2 3 2 11 2" xfId="13512"/>
    <cellStyle name="20% - Accent6 2 2 3 2 12" xfId="13513"/>
    <cellStyle name="20% - Accent6 2 2 3 2 13" xfId="13514"/>
    <cellStyle name="20% - Accent6 2 2 3 2 2" xfId="13515"/>
    <cellStyle name="20% - Accent6 2 2 3 2 2 10" xfId="13516"/>
    <cellStyle name="20% - Accent6 2 2 3 2 2 11" xfId="13517"/>
    <cellStyle name="20% - Accent6 2 2 3 2 2 2" xfId="13518"/>
    <cellStyle name="20% - Accent6 2 2 3 2 2 2 2" xfId="13519"/>
    <cellStyle name="20% - Accent6 2 2 3 2 2 2 2 2" xfId="13520"/>
    <cellStyle name="20% - Accent6 2 2 3 2 2 2 2 2 2" xfId="13521"/>
    <cellStyle name="20% - Accent6 2 2 3 2 2 2 2 3" xfId="13522"/>
    <cellStyle name="20% - Accent6 2 2 3 2 2 2 3" xfId="13523"/>
    <cellStyle name="20% - Accent6 2 2 3 2 2 2 3 2" xfId="13524"/>
    <cellStyle name="20% - Accent6 2 2 3 2 2 2 3 2 2" xfId="13525"/>
    <cellStyle name="20% - Accent6 2 2 3 2 2 2 3 3" xfId="13526"/>
    <cellStyle name="20% - Accent6 2 2 3 2 2 2 4" xfId="13527"/>
    <cellStyle name="20% - Accent6 2 2 3 2 2 2 4 2" xfId="13528"/>
    <cellStyle name="20% - Accent6 2 2 3 2 2 2 5" xfId="13529"/>
    <cellStyle name="20% - Accent6 2 2 3 2 2 3" xfId="13530"/>
    <cellStyle name="20% - Accent6 2 2 3 2 2 3 2" xfId="13531"/>
    <cellStyle name="20% - Accent6 2 2 3 2 2 3 2 2" xfId="13532"/>
    <cellStyle name="20% - Accent6 2 2 3 2 2 3 3" xfId="13533"/>
    <cellStyle name="20% - Accent6 2 2 3 2 2 4" xfId="13534"/>
    <cellStyle name="20% - Accent6 2 2 3 2 2 4 2" xfId="13535"/>
    <cellStyle name="20% - Accent6 2 2 3 2 2 4 2 2" xfId="13536"/>
    <cellStyle name="20% - Accent6 2 2 3 2 2 4 3" xfId="13537"/>
    <cellStyle name="20% - Accent6 2 2 3 2 2 5" xfId="13538"/>
    <cellStyle name="20% - Accent6 2 2 3 2 2 5 2" xfId="13539"/>
    <cellStyle name="20% - Accent6 2 2 3 2 2 6" xfId="13540"/>
    <cellStyle name="20% - Accent6 2 2 3 2 2 6 2" xfId="13541"/>
    <cellStyle name="20% - Accent6 2 2 3 2 2 7" xfId="13542"/>
    <cellStyle name="20% - Accent6 2 2 3 2 2 7 2" xfId="13543"/>
    <cellStyle name="20% - Accent6 2 2 3 2 2 8" xfId="13544"/>
    <cellStyle name="20% - Accent6 2 2 3 2 2 8 2" xfId="13545"/>
    <cellStyle name="20% - Accent6 2 2 3 2 2 9" xfId="13546"/>
    <cellStyle name="20% - Accent6 2 2 3 2 2 9 2" xfId="13547"/>
    <cellStyle name="20% - Accent6 2 2 3 2 3" xfId="13548"/>
    <cellStyle name="20% - Accent6 2 2 3 2 3 2" xfId="13549"/>
    <cellStyle name="20% - Accent6 2 2 3 2 3 2 2" xfId="13550"/>
    <cellStyle name="20% - Accent6 2 2 3 2 3 2 2 2" xfId="13551"/>
    <cellStyle name="20% - Accent6 2 2 3 2 3 2 3" xfId="13552"/>
    <cellStyle name="20% - Accent6 2 2 3 2 3 3" xfId="13553"/>
    <cellStyle name="20% - Accent6 2 2 3 2 3 3 2" xfId="13554"/>
    <cellStyle name="20% - Accent6 2 2 3 2 3 3 2 2" xfId="13555"/>
    <cellStyle name="20% - Accent6 2 2 3 2 3 3 3" xfId="13556"/>
    <cellStyle name="20% - Accent6 2 2 3 2 3 4" xfId="13557"/>
    <cellStyle name="20% - Accent6 2 2 3 2 3 4 2" xfId="13558"/>
    <cellStyle name="20% - Accent6 2 2 3 2 3 5" xfId="13559"/>
    <cellStyle name="20% - Accent6 2 2 3 2 4" xfId="13560"/>
    <cellStyle name="20% - Accent6 2 2 3 2 4 2" xfId="13561"/>
    <cellStyle name="20% - Accent6 2 2 3 2 4 2 2" xfId="13562"/>
    <cellStyle name="20% - Accent6 2 2 3 2 4 3" xfId="13563"/>
    <cellStyle name="20% - Accent6 2 2 3 2 5" xfId="13564"/>
    <cellStyle name="20% - Accent6 2 2 3 2 5 2" xfId="13565"/>
    <cellStyle name="20% - Accent6 2 2 3 2 5 2 2" xfId="13566"/>
    <cellStyle name="20% - Accent6 2 2 3 2 5 3" xfId="13567"/>
    <cellStyle name="20% - Accent6 2 2 3 2 6" xfId="13568"/>
    <cellStyle name="20% - Accent6 2 2 3 2 6 2" xfId="13569"/>
    <cellStyle name="20% - Accent6 2 2 3 2 6 2 2" xfId="13570"/>
    <cellStyle name="20% - Accent6 2 2 3 2 6 3" xfId="13571"/>
    <cellStyle name="20% - Accent6 2 2 3 2 7" xfId="13572"/>
    <cellStyle name="20% - Accent6 2 2 3 2 7 2" xfId="13573"/>
    <cellStyle name="20% - Accent6 2 2 3 2 8" xfId="13574"/>
    <cellStyle name="20% - Accent6 2 2 3 2 8 2" xfId="13575"/>
    <cellStyle name="20% - Accent6 2 2 3 2 9" xfId="13576"/>
    <cellStyle name="20% - Accent6 2 2 3 2 9 2" xfId="13577"/>
    <cellStyle name="20% - Accent6 2 2 3 3" xfId="13578"/>
    <cellStyle name="20% - Accent6 2 2 3 3 10" xfId="13579"/>
    <cellStyle name="20% - Accent6 2 2 3 3 11" xfId="13580"/>
    <cellStyle name="20% - Accent6 2 2 3 3 2" xfId="13581"/>
    <cellStyle name="20% - Accent6 2 2 3 3 2 2" xfId="13582"/>
    <cellStyle name="20% - Accent6 2 2 3 3 2 2 2" xfId="13583"/>
    <cellStyle name="20% - Accent6 2 2 3 3 2 2 2 2" xfId="13584"/>
    <cellStyle name="20% - Accent6 2 2 3 3 2 2 3" xfId="13585"/>
    <cellStyle name="20% - Accent6 2 2 3 3 2 3" xfId="13586"/>
    <cellStyle name="20% - Accent6 2 2 3 3 2 3 2" xfId="13587"/>
    <cellStyle name="20% - Accent6 2 2 3 3 2 3 2 2" xfId="13588"/>
    <cellStyle name="20% - Accent6 2 2 3 3 2 3 3" xfId="13589"/>
    <cellStyle name="20% - Accent6 2 2 3 3 2 4" xfId="13590"/>
    <cellStyle name="20% - Accent6 2 2 3 3 2 4 2" xfId="13591"/>
    <cellStyle name="20% - Accent6 2 2 3 3 2 5" xfId="13592"/>
    <cellStyle name="20% - Accent6 2 2 3 3 3" xfId="13593"/>
    <cellStyle name="20% - Accent6 2 2 3 3 3 2" xfId="13594"/>
    <cellStyle name="20% - Accent6 2 2 3 3 3 2 2" xfId="13595"/>
    <cellStyle name="20% - Accent6 2 2 3 3 3 3" xfId="13596"/>
    <cellStyle name="20% - Accent6 2 2 3 3 4" xfId="13597"/>
    <cellStyle name="20% - Accent6 2 2 3 3 4 2" xfId="13598"/>
    <cellStyle name="20% - Accent6 2 2 3 3 4 2 2" xfId="13599"/>
    <cellStyle name="20% - Accent6 2 2 3 3 4 3" xfId="13600"/>
    <cellStyle name="20% - Accent6 2 2 3 3 5" xfId="13601"/>
    <cellStyle name="20% - Accent6 2 2 3 3 5 2" xfId="13602"/>
    <cellStyle name="20% - Accent6 2 2 3 3 6" xfId="13603"/>
    <cellStyle name="20% - Accent6 2 2 3 3 6 2" xfId="13604"/>
    <cellStyle name="20% - Accent6 2 2 3 3 7" xfId="13605"/>
    <cellStyle name="20% - Accent6 2 2 3 3 7 2" xfId="13606"/>
    <cellStyle name="20% - Accent6 2 2 3 3 8" xfId="13607"/>
    <cellStyle name="20% - Accent6 2 2 3 3 8 2" xfId="13608"/>
    <cellStyle name="20% - Accent6 2 2 3 3 9" xfId="13609"/>
    <cellStyle name="20% - Accent6 2 2 3 3 9 2" xfId="13610"/>
    <cellStyle name="20% - Accent6 2 2 3 4" xfId="13611"/>
    <cellStyle name="20% - Accent6 2 2 3 4 2" xfId="13612"/>
    <cellStyle name="20% - Accent6 2 2 3 4 2 2" xfId="13613"/>
    <cellStyle name="20% - Accent6 2 2 3 4 2 2 2" xfId="13614"/>
    <cellStyle name="20% - Accent6 2 2 3 4 2 3" xfId="13615"/>
    <cellStyle name="20% - Accent6 2 2 3 4 3" xfId="13616"/>
    <cellStyle name="20% - Accent6 2 2 3 4 3 2" xfId="13617"/>
    <cellStyle name="20% - Accent6 2 2 3 4 3 2 2" xfId="13618"/>
    <cellStyle name="20% - Accent6 2 2 3 4 3 3" xfId="13619"/>
    <cellStyle name="20% - Accent6 2 2 3 4 4" xfId="13620"/>
    <cellStyle name="20% - Accent6 2 2 3 4 4 2" xfId="13621"/>
    <cellStyle name="20% - Accent6 2 2 3 4 5" xfId="13622"/>
    <cellStyle name="20% - Accent6 2 2 3 5" xfId="13623"/>
    <cellStyle name="20% - Accent6 2 2 3 5 2" xfId="13624"/>
    <cellStyle name="20% - Accent6 2 2 3 5 2 2" xfId="13625"/>
    <cellStyle name="20% - Accent6 2 2 3 5 3" xfId="13626"/>
    <cellStyle name="20% - Accent6 2 2 3 6" xfId="13627"/>
    <cellStyle name="20% - Accent6 2 2 3 6 2" xfId="13628"/>
    <cellStyle name="20% - Accent6 2 2 3 6 2 2" xfId="13629"/>
    <cellStyle name="20% - Accent6 2 2 3 6 3" xfId="13630"/>
    <cellStyle name="20% - Accent6 2 2 3 7" xfId="13631"/>
    <cellStyle name="20% - Accent6 2 2 3 7 2" xfId="13632"/>
    <cellStyle name="20% - Accent6 2 2 3 7 2 2" xfId="13633"/>
    <cellStyle name="20% - Accent6 2 2 3 7 3" xfId="13634"/>
    <cellStyle name="20% - Accent6 2 2 3 8" xfId="13635"/>
    <cellStyle name="20% - Accent6 2 2 3 8 2" xfId="13636"/>
    <cellStyle name="20% - Accent6 2 2 3 9" xfId="13637"/>
    <cellStyle name="20% - Accent6 2 2 3 9 2" xfId="13638"/>
    <cellStyle name="20% - Accent6 2 2 4" xfId="13639"/>
    <cellStyle name="20% - Accent6 2 2 4 2" xfId="13640"/>
    <cellStyle name="20% - Accent6 2 2 4 2 2" xfId="13641"/>
    <cellStyle name="20% - Accent6 2 2 4 2 3" xfId="13642"/>
    <cellStyle name="20% - Accent6 2 2 4 2 3 2" xfId="13643"/>
    <cellStyle name="20% - Accent6 2 2 4 2 4" xfId="13644"/>
    <cellStyle name="20% - Accent6 2 2 4 2 4 2" xfId="13645"/>
    <cellStyle name="20% - Accent6 2 2 4 2 5" xfId="13646"/>
    <cellStyle name="20% - Accent6 2 2 4 2 5 2" xfId="13647"/>
    <cellStyle name="20% - Accent6 2 2 4 2 6" xfId="13648"/>
    <cellStyle name="20% - Accent6 2 2 4 2 7" xfId="13649"/>
    <cellStyle name="20% - Accent6 2 2 4 3" xfId="13650"/>
    <cellStyle name="20% - Accent6 2 2 4 4" xfId="13651"/>
    <cellStyle name="20% - Accent6 2 2 4 4 2" xfId="13652"/>
    <cellStyle name="20% - Accent6 2 2 4 5" xfId="13653"/>
    <cellStyle name="20% - Accent6 2 2 5" xfId="13654"/>
    <cellStyle name="20% - Accent6 2 2 5 10" xfId="13655"/>
    <cellStyle name="20% - Accent6 2 2 5 10 2" xfId="13656"/>
    <cellStyle name="20% - Accent6 2 2 5 11" xfId="13657"/>
    <cellStyle name="20% - Accent6 2 2 5 11 2" xfId="13658"/>
    <cellStyle name="20% - Accent6 2 2 5 12" xfId="13659"/>
    <cellStyle name="20% - Accent6 2 2 5 13" xfId="13660"/>
    <cellStyle name="20% - Accent6 2 2 5 2" xfId="13661"/>
    <cellStyle name="20% - Accent6 2 2 5 2 2" xfId="13662"/>
    <cellStyle name="20% - Accent6 2 2 5 2 2 2" xfId="13663"/>
    <cellStyle name="20% - Accent6 2 2 5 2 2 2 2" xfId="13664"/>
    <cellStyle name="20% - Accent6 2 2 5 2 2 2 2 2" xfId="13665"/>
    <cellStyle name="20% - Accent6 2 2 5 2 2 2 3" xfId="13666"/>
    <cellStyle name="20% - Accent6 2 2 5 2 2 3" xfId="13667"/>
    <cellStyle name="20% - Accent6 2 2 5 2 2 3 2" xfId="13668"/>
    <cellStyle name="20% - Accent6 2 2 5 2 2 3 2 2" xfId="13669"/>
    <cellStyle name="20% - Accent6 2 2 5 2 2 3 3" xfId="13670"/>
    <cellStyle name="20% - Accent6 2 2 5 2 2 4" xfId="13671"/>
    <cellStyle name="20% - Accent6 2 2 5 2 2 4 2" xfId="13672"/>
    <cellStyle name="20% - Accent6 2 2 5 2 2 5" xfId="13673"/>
    <cellStyle name="20% - Accent6 2 2 5 2 3" xfId="13674"/>
    <cellStyle name="20% - Accent6 2 2 5 2 3 2" xfId="13675"/>
    <cellStyle name="20% - Accent6 2 2 5 2 3 2 2" xfId="13676"/>
    <cellStyle name="20% - Accent6 2 2 5 2 3 3" xfId="13677"/>
    <cellStyle name="20% - Accent6 2 2 5 2 4" xfId="13678"/>
    <cellStyle name="20% - Accent6 2 2 5 2 4 2" xfId="13679"/>
    <cellStyle name="20% - Accent6 2 2 5 2 4 2 2" xfId="13680"/>
    <cellStyle name="20% - Accent6 2 2 5 2 4 3" xfId="13681"/>
    <cellStyle name="20% - Accent6 2 2 5 2 5" xfId="13682"/>
    <cellStyle name="20% - Accent6 2 2 5 2 5 2" xfId="13683"/>
    <cellStyle name="20% - Accent6 2 2 5 2 6" xfId="13684"/>
    <cellStyle name="20% - Accent6 2 2 5 3" xfId="13685"/>
    <cellStyle name="20% - Accent6 2 2 5 3 2" xfId="13686"/>
    <cellStyle name="20% - Accent6 2 2 5 3 2 2" xfId="13687"/>
    <cellStyle name="20% - Accent6 2 2 5 3 2 2 2" xfId="13688"/>
    <cellStyle name="20% - Accent6 2 2 5 3 2 3" xfId="13689"/>
    <cellStyle name="20% - Accent6 2 2 5 3 3" xfId="13690"/>
    <cellStyle name="20% - Accent6 2 2 5 3 3 2" xfId="13691"/>
    <cellStyle name="20% - Accent6 2 2 5 3 3 2 2" xfId="13692"/>
    <cellStyle name="20% - Accent6 2 2 5 3 3 3" xfId="13693"/>
    <cellStyle name="20% - Accent6 2 2 5 3 4" xfId="13694"/>
    <cellStyle name="20% - Accent6 2 2 5 3 4 2" xfId="13695"/>
    <cellStyle name="20% - Accent6 2 2 5 3 5" xfId="13696"/>
    <cellStyle name="20% - Accent6 2 2 5 4" xfId="13697"/>
    <cellStyle name="20% - Accent6 2 2 5 4 2" xfId="13698"/>
    <cellStyle name="20% - Accent6 2 2 5 4 2 2" xfId="13699"/>
    <cellStyle name="20% - Accent6 2 2 5 4 3" xfId="13700"/>
    <cellStyle name="20% - Accent6 2 2 5 5" xfId="13701"/>
    <cellStyle name="20% - Accent6 2 2 5 5 2" xfId="13702"/>
    <cellStyle name="20% - Accent6 2 2 5 5 2 2" xfId="13703"/>
    <cellStyle name="20% - Accent6 2 2 5 5 3" xfId="13704"/>
    <cellStyle name="20% - Accent6 2 2 5 6" xfId="13705"/>
    <cellStyle name="20% - Accent6 2 2 5 6 2" xfId="13706"/>
    <cellStyle name="20% - Accent6 2 2 5 6 2 2" xfId="13707"/>
    <cellStyle name="20% - Accent6 2 2 5 6 3" xfId="13708"/>
    <cellStyle name="20% - Accent6 2 2 5 7" xfId="13709"/>
    <cellStyle name="20% - Accent6 2 2 5 7 2" xfId="13710"/>
    <cellStyle name="20% - Accent6 2 2 5 8" xfId="13711"/>
    <cellStyle name="20% - Accent6 2 2 5 8 2" xfId="13712"/>
    <cellStyle name="20% - Accent6 2 2 5 9" xfId="13713"/>
    <cellStyle name="20% - Accent6 2 2 5 9 2" xfId="13714"/>
    <cellStyle name="20% - Accent6 2 2 6" xfId="13715"/>
    <cellStyle name="20% - Accent6 2 2 6 2" xfId="13716"/>
    <cellStyle name="20% - Accent6 2 2 6 2 2" xfId="13717"/>
    <cellStyle name="20% - Accent6 2 2 6 2 2 2" xfId="13718"/>
    <cellStyle name="20% - Accent6 2 2 6 2 2 2 2" xfId="13719"/>
    <cellStyle name="20% - Accent6 2 2 6 2 2 3" xfId="13720"/>
    <cellStyle name="20% - Accent6 2 2 6 2 3" xfId="13721"/>
    <cellStyle name="20% - Accent6 2 2 6 2 3 2" xfId="13722"/>
    <cellStyle name="20% - Accent6 2 2 6 2 3 2 2" xfId="13723"/>
    <cellStyle name="20% - Accent6 2 2 6 2 3 3" xfId="13724"/>
    <cellStyle name="20% - Accent6 2 2 6 2 4" xfId="13725"/>
    <cellStyle name="20% - Accent6 2 2 6 2 4 2" xfId="13726"/>
    <cellStyle name="20% - Accent6 2 2 6 2 5" xfId="13727"/>
    <cellStyle name="20% - Accent6 2 2 6 3" xfId="13728"/>
    <cellStyle name="20% - Accent6 2 2 6 3 2" xfId="13729"/>
    <cellStyle name="20% - Accent6 2 2 6 3 2 2" xfId="13730"/>
    <cellStyle name="20% - Accent6 2 2 6 3 3" xfId="13731"/>
    <cellStyle name="20% - Accent6 2 2 6 4" xfId="13732"/>
    <cellStyle name="20% - Accent6 2 2 6 4 2" xfId="13733"/>
    <cellStyle name="20% - Accent6 2 2 6 4 2 2" xfId="13734"/>
    <cellStyle name="20% - Accent6 2 2 6 4 3" xfId="13735"/>
    <cellStyle name="20% - Accent6 2 2 6 5" xfId="13736"/>
    <cellStyle name="20% - Accent6 2 2 6 5 2" xfId="13737"/>
    <cellStyle name="20% - Accent6 2 2 6 6" xfId="13738"/>
    <cellStyle name="20% - Accent6 2 2 7" xfId="13739"/>
    <cellStyle name="20% - Accent6 2 2 7 2" xfId="13740"/>
    <cellStyle name="20% - Accent6 2 2 7 2 2" xfId="13741"/>
    <cellStyle name="20% - Accent6 2 2 7 2 2 2" xfId="13742"/>
    <cellStyle name="20% - Accent6 2 2 7 2 3" xfId="13743"/>
    <cellStyle name="20% - Accent6 2 2 7 3" xfId="13744"/>
    <cellStyle name="20% - Accent6 2 2 7 3 2" xfId="13745"/>
    <cellStyle name="20% - Accent6 2 2 7 3 2 2" xfId="13746"/>
    <cellStyle name="20% - Accent6 2 2 7 3 3" xfId="13747"/>
    <cellStyle name="20% - Accent6 2 2 7 4" xfId="13748"/>
    <cellStyle name="20% - Accent6 2 2 7 4 2" xfId="13749"/>
    <cellStyle name="20% - Accent6 2 2 7 5" xfId="13750"/>
    <cellStyle name="20% - Accent6 2 2 8" xfId="13751"/>
    <cellStyle name="20% - Accent6 2 2 8 2" xfId="13752"/>
    <cellStyle name="20% - Accent6 2 2 8 2 2" xfId="13753"/>
    <cellStyle name="20% - Accent6 2 2 8 3" xfId="13754"/>
    <cellStyle name="20% - Accent6 2 2 9" xfId="13755"/>
    <cellStyle name="20% - Accent6 2 2 9 2" xfId="13756"/>
    <cellStyle name="20% - Accent6 2 2 9 2 2" xfId="13757"/>
    <cellStyle name="20% - Accent6 2 2 9 3" xfId="13758"/>
    <cellStyle name="20% - Accent6 2 3" xfId="13759"/>
    <cellStyle name="20% - Accent6 2 3 10" xfId="13760"/>
    <cellStyle name="20% - Accent6 2 3 10 2" xfId="13761"/>
    <cellStyle name="20% - Accent6 2 3 11" xfId="13762"/>
    <cellStyle name="20% - Accent6 2 3 11 2" xfId="13763"/>
    <cellStyle name="20% - Accent6 2 3 12" xfId="13764"/>
    <cellStyle name="20% - Accent6 2 3 12 2" xfId="13765"/>
    <cellStyle name="20% - Accent6 2 3 13" xfId="13766"/>
    <cellStyle name="20% - Accent6 2 3 13 2" xfId="13767"/>
    <cellStyle name="20% - Accent6 2 3 14" xfId="13768"/>
    <cellStyle name="20% - Accent6 2 3 14 2" xfId="13769"/>
    <cellStyle name="20% - Accent6 2 3 15" xfId="13770"/>
    <cellStyle name="20% - Accent6 2 3 16" xfId="13771"/>
    <cellStyle name="20% - Accent6 2 3 2" xfId="13772"/>
    <cellStyle name="20% - Accent6 2 3 2 10" xfId="13773"/>
    <cellStyle name="20% - Accent6 2 3 2 10 2" xfId="13774"/>
    <cellStyle name="20% - Accent6 2 3 2 11" xfId="13775"/>
    <cellStyle name="20% - Accent6 2 3 2 11 2" xfId="13776"/>
    <cellStyle name="20% - Accent6 2 3 2 12" xfId="13777"/>
    <cellStyle name="20% - Accent6 2 3 2 12 2" xfId="13778"/>
    <cellStyle name="20% - Accent6 2 3 2 13" xfId="13779"/>
    <cellStyle name="20% - Accent6 2 3 2 14" xfId="13780"/>
    <cellStyle name="20% - Accent6 2 3 2 2" xfId="13781"/>
    <cellStyle name="20% - Accent6 2 3 2 2 10" xfId="13782"/>
    <cellStyle name="20% - Accent6 2 3 2 2 11" xfId="13783"/>
    <cellStyle name="20% - Accent6 2 3 2 2 2" xfId="13784"/>
    <cellStyle name="20% - Accent6 2 3 2 2 2 2" xfId="13785"/>
    <cellStyle name="20% - Accent6 2 3 2 2 2 2 2" xfId="13786"/>
    <cellStyle name="20% - Accent6 2 3 2 2 2 2 2 2" xfId="13787"/>
    <cellStyle name="20% - Accent6 2 3 2 2 2 2 3" xfId="13788"/>
    <cellStyle name="20% - Accent6 2 3 2 2 2 3" xfId="13789"/>
    <cellStyle name="20% - Accent6 2 3 2 2 2 3 2" xfId="13790"/>
    <cellStyle name="20% - Accent6 2 3 2 2 2 3 2 2" xfId="13791"/>
    <cellStyle name="20% - Accent6 2 3 2 2 2 3 3" xfId="13792"/>
    <cellStyle name="20% - Accent6 2 3 2 2 2 4" xfId="13793"/>
    <cellStyle name="20% - Accent6 2 3 2 2 2 4 2" xfId="13794"/>
    <cellStyle name="20% - Accent6 2 3 2 2 2 5" xfId="13795"/>
    <cellStyle name="20% - Accent6 2 3 2 2 3" xfId="13796"/>
    <cellStyle name="20% - Accent6 2 3 2 2 3 2" xfId="13797"/>
    <cellStyle name="20% - Accent6 2 3 2 2 3 2 2" xfId="13798"/>
    <cellStyle name="20% - Accent6 2 3 2 2 3 3" xfId="13799"/>
    <cellStyle name="20% - Accent6 2 3 2 2 4" xfId="13800"/>
    <cellStyle name="20% - Accent6 2 3 2 2 4 2" xfId="13801"/>
    <cellStyle name="20% - Accent6 2 3 2 2 4 2 2" xfId="13802"/>
    <cellStyle name="20% - Accent6 2 3 2 2 4 3" xfId="13803"/>
    <cellStyle name="20% - Accent6 2 3 2 2 5" xfId="13804"/>
    <cellStyle name="20% - Accent6 2 3 2 2 5 2" xfId="13805"/>
    <cellStyle name="20% - Accent6 2 3 2 2 6" xfId="13806"/>
    <cellStyle name="20% - Accent6 2 3 2 2 6 2" xfId="13807"/>
    <cellStyle name="20% - Accent6 2 3 2 2 7" xfId="13808"/>
    <cellStyle name="20% - Accent6 2 3 2 2 7 2" xfId="13809"/>
    <cellStyle name="20% - Accent6 2 3 2 2 8" xfId="13810"/>
    <cellStyle name="20% - Accent6 2 3 2 2 8 2" xfId="13811"/>
    <cellStyle name="20% - Accent6 2 3 2 2 9" xfId="13812"/>
    <cellStyle name="20% - Accent6 2 3 2 2 9 2" xfId="13813"/>
    <cellStyle name="20% - Accent6 2 3 2 3" xfId="13814"/>
    <cellStyle name="20% - Accent6 2 3 2 3 2" xfId="13815"/>
    <cellStyle name="20% - Accent6 2 3 2 3 2 2" xfId="13816"/>
    <cellStyle name="20% - Accent6 2 3 2 3 2 2 2" xfId="13817"/>
    <cellStyle name="20% - Accent6 2 3 2 3 2 3" xfId="13818"/>
    <cellStyle name="20% - Accent6 2 3 2 3 3" xfId="13819"/>
    <cellStyle name="20% - Accent6 2 3 2 3 3 2" xfId="13820"/>
    <cellStyle name="20% - Accent6 2 3 2 3 3 2 2" xfId="13821"/>
    <cellStyle name="20% - Accent6 2 3 2 3 3 3" xfId="13822"/>
    <cellStyle name="20% - Accent6 2 3 2 3 4" xfId="13823"/>
    <cellStyle name="20% - Accent6 2 3 2 3 4 2" xfId="13824"/>
    <cellStyle name="20% - Accent6 2 3 2 3 5" xfId="13825"/>
    <cellStyle name="20% - Accent6 2 3 2 4" xfId="13826"/>
    <cellStyle name="20% - Accent6 2 3 2 4 2" xfId="13827"/>
    <cellStyle name="20% - Accent6 2 3 2 4 2 2" xfId="13828"/>
    <cellStyle name="20% - Accent6 2 3 2 4 3" xfId="13829"/>
    <cellStyle name="20% - Accent6 2 3 2 5" xfId="13830"/>
    <cellStyle name="20% - Accent6 2 3 2 5 2" xfId="13831"/>
    <cellStyle name="20% - Accent6 2 3 2 5 2 2" xfId="13832"/>
    <cellStyle name="20% - Accent6 2 3 2 5 3" xfId="13833"/>
    <cellStyle name="20% - Accent6 2 3 2 6" xfId="13834"/>
    <cellStyle name="20% - Accent6 2 3 2 6 2" xfId="13835"/>
    <cellStyle name="20% - Accent6 2 3 2 6 2 2" xfId="13836"/>
    <cellStyle name="20% - Accent6 2 3 2 6 3" xfId="13837"/>
    <cellStyle name="20% - Accent6 2 3 2 7" xfId="13838"/>
    <cellStyle name="20% - Accent6 2 3 2 7 2" xfId="13839"/>
    <cellStyle name="20% - Accent6 2 3 2 8" xfId="13840"/>
    <cellStyle name="20% - Accent6 2 3 2 8 2" xfId="13841"/>
    <cellStyle name="20% - Accent6 2 3 2 9" xfId="13842"/>
    <cellStyle name="20% - Accent6 2 3 2 9 2" xfId="13843"/>
    <cellStyle name="20% - Accent6 2 3 3" xfId="13844"/>
    <cellStyle name="20% - Accent6 2 3 3 10" xfId="13845"/>
    <cellStyle name="20% - Accent6 2 3 3 11" xfId="13846"/>
    <cellStyle name="20% - Accent6 2 3 3 2" xfId="13847"/>
    <cellStyle name="20% - Accent6 2 3 3 2 2" xfId="13848"/>
    <cellStyle name="20% - Accent6 2 3 3 2 2 2" xfId="13849"/>
    <cellStyle name="20% - Accent6 2 3 3 2 2 2 2" xfId="13850"/>
    <cellStyle name="20% - Accent6 2 3 3 2 2 3" xfId="13851"/>
    <cellStyle name="20% - Accent6 2 3 3 2 3" xfId="13852"/>
    <cellStyle name="20% - Accent6 2 3 3 2 3 2" xfId="13853"/>
    <cellStyle name="20% - Accent6 2 3 3 2 3 2 2" xfId="13854"/>
    <cellStyle name="20% - Accent6 2 3 3 2 3 3" xfId="13855"/>
    <cellStyle name="20% - Accent6 2 3 3 2 4" xfId="13856"/>
    <cellStyle name="20% - Accent6 2 3 3 2 4 2" xfId="13857"/>
    <cellStyle name="20% - Accent6 2 3 3 2 5" xfId="13858"/>
    <cellStyle name="20% - Accent6 2 3 3 3" xfId="13859"/>
    <cellStyle name="20% - Accent6 2 3 3 3 2" xfId="13860"/>
    <cellStyle name="20% - Accent6 2 3 3 3 2 2" xfId="13861"/>
    <cellStyle name="20% - Accent6 2 3 3 3 3" xfId="13862"/>
    <cellStyle name="20% - Accent6 2 3 3 4" xfId="13863"/>
    <cellStyle name="20% - Accent6 2 3 3 4 2" xfId="13864"/>
    <cellStyle name="20% - Accent6 2 3 3 4 2 2" xfId="13865"/>
    <cellStyle name="20% - Accent6 2 3 3 4 3" xfId="13866"/>
    <cellStyle name="20% - Accent6 2 3 3 5" xfId="13867"/>
    <cellStyle name="20% - Accent6 2 3 3 5 2" xfId="13868"/>
    <cellStyle name="20% - Accent6 2 3 3 6" xfId="13869"/>
    <cellStyle name="20% - Accent6 2 3 3 6 2" xfId="13870"/>
    <cellStyle name="20% - Accent6 2 3 3 7" xfId="13871"/>
    <cellStyle name="20% - Accent6 2 3 3 7 2" xfId="13872"/>
    <cellStyle name="20% - Accent6 2 3 3 8" xfId="13873"/>
    <cellStyle name="20% - Accent6 2 3 3 8 2" xfId="13874"/>
    <cellStyle name="20% - Accent6 2 3 3 9" xfId="13875"/>
    <cellStyle name="20% - Accent6 2 3 3 9 2" xfId="13876"/>
    <cellStyle name="20% - Accent6 2 3 4" xfId="13877"/>
    <cellStyle name="20% - Accent6 2 3 4 2" xfId="13878"/>
    <cellStyle name="20% - Accent6 2 3 4 2 2" xfId="13879"/>
    <cellStyle name="20% - Accent6 2 3 4 2 2 2" xfId="13880"/>
    <cellStyle name="20% - Accent6 2 3 4 2 3" xfId="13881"/>
    <cellStyle name="20% - Accent6 2 3 4 3" xfId="13882"/>
    <cellStyle name="20% - Accent6 2 3 4 3 2" xfId="13883"/>
    <cellStyle name="20% - Accent6 2 3 4 3 2 2" xfId="13884"/>
    <cellStyle name="20% - Accent6 2 3 4 3 3" xfId="13885"/>
    <cellStyle name="20% - Accent6 2 3 4 4" xfId="13886"/>
    <cellStyle name="20% - Accent6 2 3 4 4 2" xfId="13887"/>
    <cellStyle name="20% - Accent6 2 3 4 5" xfId="13888"/>
    <cellStyle name="20% - Accent6 2 3 5" xfId="13889"/>
    <cellStyle name="20% - Accent6 2 3 5 2" xfId="13890"/>
    <cellStyle name="20% - Accent6 2 3 5 2 2" xfId="13891"/>
    <cellStyle name="20% - Accent6 2 3 5 3" xfId="13892"/>
    <cellStyle name="20% - Accent6 2 3 6" xfId="13893"/>
    <cellStyle name="20% - Accent6 2 3 6 2" xfId="13894"/>
    <cellStyle name="20% - Accent6 2 3 6 2 2" xfId="13895"/>
    <cellStyle name="20% - Accent6 2 3 6 3" xfId="13896"/>
    <cellStyle name="20% - Accent6 2 3 7" xfId="13897"/>
    <cellStyle name="20% - Accent6 2 3 7 2" xfId="13898"/>
    <cellStyle name="20% - Accent6 2 3 7 2 2" xfId="13899"/>
    <cellStyle name="20% - Accent6 2 3 7 3" xfId="13900"/>
    <cellStyle name="20% - Accent6 2 3 8" xfId="13901"/>
    <cellStyle name="20% - Accent6 2 3 8 2" xfId="13902"/>
    <cellStyle name="20% - Accent6 2 3 9" xfId="13903"/>
    <cellStyle name="20% - Accent6 2 3 9 2" xfId="13904"/>
    <cellStyle name="20% - Accent6 2 4" xfId="13905"/>
    <cellStyle name="20% - Accent6 2 4 10" xfId="13906"/>
    <cellStyle name="20% - Accent6 2 4 10 2" xfId="13907"/>
    <cellStyle name="20% - Accent6 2 4 11" xfId="13908"/>
    <cellStyle name="20% - Accent6 2 4 11 2" xfId="13909"/>
    <cellStyle name="20% - Accent6 2 4 12" xfId="13910"/>
    <cellStyle name="20% - Accent6 2 4 12 2" xfId="13911"/>
    <cellStyle name="20% - Accent6 2 4 13" xfId="13912"/>
    <cellStyle name="20% - Accent6 2 4 13 2" xfId="13913"/>
    <cellStyle name="20% - Accent6 2 4 14" xfId="13914"/>
    <cellStyle name="20% - Accent6 2 4 14 2" xfId="13915"/>
    <cellStyle name="20% - Accent6 2 4 15" xfId="13916"/>
    <cellStyle name="20% - Accent6 2 4 16" xfId="13917"/>
    <cellStyle name="20% - Accent6 2 4 2" xfId="13918"/>
    <cellStyle name="20% - Accent6 2 4 2 10" xfId="13919"/>
    <cellStyle name="20% - Accent6 2 4 2 10 2" xfId="13920"/>
    <cellStyle name="20% - Accent6 2 4 2 11" xfId="13921"/>
    <cellStyle name="20% - Accent6 2 4 2 11 2" xfId="13922"/>
    <cellStyle name="20% - Accent6 2 4 2 12" xfId="13923"/>
    <cellStyle name="20% - Accent6 2 4 2 12 2" xfId="13924"/>
    <cellStyle name="20% - Accent6 2 4 2 13" xfId="13925"/>
    <cellStyle name="20% - Accent6 2 4 2 14" xfId="13926"/>
    <cellStyle name="20% - Accent6 2 4 2 2" xfId="13927"/>
    <cellStyle name="20% - Accent6 2 4 2 2 10" xfId="13928"/>
    <cellStyle name="20% - Accent6 2 4 2 2 11" xfId="13929"/>
    <cellStyle name="20% - Accent6 2 4 2 2 2" xfId="13930"/>
    <cellStyle name="20% - Accent6 2 4 2 2 2 2" xfId="13931"/>
    <cellStyle name="20% - Accent6 2 4 2 2 2 2 2" xfId="13932"/>
    <cellStyle name="20% - Accent6 2 4 2 2 2 2 2 2" xfId="13933"/>
    <cellStyle name="20% - Accent6 2 4 2 2 2 2 3" xfId="13934"/>
    <cellStyle name="20% - Accent6 2 4 2 2 2 3" xfId="13935"/>
    <cellStyle name="20% - Accent6 2 4 2 2 2 3 2" xfId="13936"/>
    <cellStyle name="20% - Accent6 2 4 2 2 2 3 2 2" xfId="13937"/>
    <cellStyle name="20% - Accent6 2 4 2 2 2 3 3" xfId="13938"/>
    <cellStyle name="20% - Accent6 2 4 2 2 2 4" xfId="13939"/>
    <cellStyle name="20% - Accent6 2 4 2 2 2 4 2" xfId="13940"/>
    <cellStyle name="20% - Accent6 2 4 2 2 2 5" xfId="13941"/>
    <cellStyle name="20% - Accent6 2 4 2 2 3" xfId="13942"/>
    <cellStyle name="20% - Accent6 2 4 2 2 3 2" xfId="13943"/>
    <cellStyle name="20% - Accent6 2 4 2 2 3 2 2" xfId="13944"/>
    <cellStyle name="20% - Accent6 2 4 2 2 3 3" xfId="13945"/>
    <cellStyle name="20% - Accent6 2 4 2 2 4" xfId="13946"/>
    <cellStyle name="20% - Accent6 2 4 2 2 4 2" xfId="13947"/>
    <cellStyle name="20% - Accent6 2 4 2 2 4 2 2" xfId="13948"/>
    <cellStyle name="20% - Accent6 2 4 2 2 4 3" xfId="13949"/>
    <cellStyle name="20% - Accent6 2 4 2 2 5" xfId="13950"/>
    <cellStyle name="20% - Accent6 2 4 2 2 5 2" xfId="13951"/>
    <cellStyle name="20% - Accent6 2 4 2 2 6" xfId="13952"/>
    <cellStyle name="20% - Accent6 2 4 2 2 6 2" xfId="13953"/>
    <cellStyle name="20% - Accent6 2 4 2 2 7" xfId="13954"/>
    <cellStyle name="20% - Accent6 2 4 2 2 7 2" xfId="13955"/>
    <cellStyle name="20% - Accent6 2 4 2 2 8" xfId="13956"/>
    <cellStyle name="20% - Accent6 2 4 2 2 8 2" xfId="13957"/>
    <cellStyle name="20% - Accent6 2 4 2 2 9" xfId="13958"/>
    <cellStyle name="20% - Accent6 2 4 2 2 9 2" xfId="13959"/>
    <cellStyle name="20% - Accent6 2 4 2 3" xfId="13960"/>
    <cellStyle name="20% - Accent6 2 4 2 3 2" xfId="13961"/>
    <cellStyle name="20% - Accent6 2 4 2 3 2 2" xfId="13962"/>
    <cellStyle name="20% - Accent6 2 4 2 3 2 2 2" xfId="13963"/>
    <cellStyle name="20% - Accent6 2 4 2 3 2 3" xfId="13964"/>
    <cellStyle name="20% - Accent6 2 4 2 3 3" xfId="13965"/>
    <cellStyle name="20% - Accent6 2 4 2 3 3 2" xfId="13966"/>
    <cellStyle name="20% - Accent6 2 4 2 3 3 2 2" xfId="13967"/>
    <cellStyle name="20% - Accent6 2 4 2 3 3 3" xfId="13968"/>
    <cellStyle name="20% - Accent6 2 4 2 3 4" xfId="13969"/>
    <cellStyle name="20% - Accent6 2 4 2 3 4 2" xfId="13970"/>
    <cellStyle name="20% - Accent6 2 4 2 3 5" xfId="13971"/>
    <cellStyle name="20% - Accent6 2 4 2 4" xfId="13972"/>
    <cellStyle name="20% - Accent6 2 4 2 4 2" xfId="13973"/>
    <cellStyle name="20% - Accent6 2 4 2 4 2 2" xfId="13974"/>
    <cellStyle name="20% - Accent6 2 4 2 4 3" xfId="13975"/>
    <cellStyle name="20% - Accent6 2 4 2 5" xfId="13976"/>
    <cellStyle name="20% - Accent6 2 4 2 5 2" xfId="13977"/>
    <cellStyle name="20% - Accent6 2 4 2 5 2 2" xfId="13978"/>
    <cellStyle name="20% - Accent6 2 4 2 5 3" xfId="13979"/>
    <cellStyle name="20% - Accent6 2 4 2 6" xfId="13980"/>
    <cellStyle name="20% - Accent6 2 4 2 6 2" xfId="13981"/>
    <cellStyle name="20% - Accent6 2 4 2 6 2 2" xfId="13982"/>
    <cellStyle name="20% - Accent6 2 4 2 6 3" xfId="13983"/>
    <cellStyle name="20% - Accent6 2 4 2 7" xfId="13984"/>
    <cellStyle name="20% - Accent6 2 4 2 7 2" xfId="13985"/>
    <cellStyle name="20% - Accent6 2 4 2 8" xfId="13986"/>
    <cellStyle name="20% - Accent6 2 4 2 8 2" xfId="13987"/>
    <cellStyle name="20% - Accent6 2 4 2 9" xfId="13988"/>
    <cellStyle name="20% - Accent6 2 4 2 9 2" xfId="13989"/>
    <cellStyle name="20% - Accent6 2 4 3" xfId="13990"/>
    <cellStyle name="20% - Accent6 2 4 3 10" xfId="13991"/>
    <cellStyle name="20% - Accent6 2 4 3 11" xfId="13992"/>
    <cellStyle name="20% - Accent6 2 4 3 2" xfId="13993"/>
    <cellStyle name="20% - Accent6 2 4 3 2 2" xfId="13994"/>
    <cellStyle name="20% - Accent6 2 4 3 2 2 2" xfId="13995"/>
    <cellStyle name="20% - Accent6 2 4 3 2 2 2 2" xfId="13996"/>
    <cellStyle name="20% - Accent6 2 4 3 2 2 3" xfId="13997"/>
    <cellStyle name="20% - Accent6 2 4 3 2 3" xfId="13998"/>
    <cellStyle name="20% - Accent6 2 4 3 2 3 2" xfId="13999"/>
    <cellStyle name="20% - Accent6 2 4 3 2 3 2 2" xfId="14000"/>
    <cellStyle name="20% - Accent6 2 4 3 2 3 3" xfId="14001"/>
    <cellStyle name="20% - Accent6 2 4 3 2 4" xfId="14002"/>
    <cellStyle name="20% - Accent6 2 4 3 2 4 2" xfId="14003"/>
    <cellStyle name="20% - Accent6 2 4 3 2 5" xfId="14004"/>
    <cellStyle name="20% - Accent6 2 4 3 3" xfId="14005"/>
    <cellStyle name="20% - Accent6 2 4 3 3 2" xfId="14006"/>
    <cellStyle name="20% - Accent6 2 4 3 3 2 2" xfId="14007"/>
    <cellStyle name="20% - Accent6 2 4 3 3 3" xfId="14008"/>
    <cellStyle name="20% - Accent6 2 4 3 4" xfId="14009"/>
    <cellStyle name="20% - Accent6 2 4 3 4 2" xfId="14010"/>
    <cellStyle name="20% - Accent6 2 4 3 4 2 2" xfId="14011"/>
    <cellStyle name="20% - Accent6 2 4 3 4 3" xfId="14012"/>
    <cellStyle name="20% - Accent6 2 4 3 5" xfId="14013"/>
    <cellStyle name="20% - Accent6 2 4 3 5 2" xfId="14014"/>
    <cellStyle name="20% - Accent6 2 4 3 6" xfId="14015"/>
    <cellStyle name="20% - Accent6 2 4 3 6 2" xfId="14016"/>
    <cellStyle name="20% - Accent6 2 4 3 7" xfId="14017"/>
    <cellStyle name="20% - Accent6 2 4 3 7 2" xfId="14018"/>
    <cellStyle name="20% - Accent6 2 4 3 8" xfId="14019"/>
    <cellStyle name="20% - Accent6 2 4 3 8 2" xfId="14020"/>
    <cellStyle name="20% - Accent6 2 4 3 9" xfId="14021"/>
    <cellStyle name="20% - Accent6 2 4 3 9 2" xfId="14022"/>
    <cellStyle name="20% - Accent6 2 4 4" xfId="14023"/>
    <cellStyle name="20% - Accent6 2 4 4 2" xfId="14024"/>
    <cellStyle name="20% - Accent6 2 4 4 2 2" xfId="14025"/>
    <cellStyle name="20% - Accent6 2 4 4 2 2 2" xfId="14026"/>
    <cellStyle name="20% - Accent6 2 4 4 2 3" xfId="14027"/>
    <cellStyle name="20% - Accent6 2 4 4 3" xfId="14028"/>
    <cellStyle name="20% - Accent6 2 4 4 3 2" xfId="14029"/>
    <cellStyle name="20% - Accent6 2 4 4 3 2 2" xfId="14030"/>
    <cellStyle name="20% - Accent6 2 4 4 3 3" xfId="14031"/>
    <cellStyle name="20% - Accent6 2 4 4 4" xfId="14032"/>
    <cellStyle name="20% - Accent6 2 4 4 4 2" xfId="14033"/>
    <cellStyle name="20% - Accent6 2 4 4 5" xfId="14034"/>
    <cellStyle name="20% - Accent6 2 4 5" xfId="14035"/>
    <cellStyle name="20% - Accent6 2 4 5 2" xfId="14036"/>
    <cellStyle name="20% - Accent6 2 4 5 2 2" xfId="14037"/>
    <cellStyle name="20% - Accent6 2 4 5 3" xfId="14038"/>
    <cellStyle name="20% - Accent6 2 4 6" xfId="14039"/>
    <cellStyle name="20% - Accent6 2 4 6 2" xfId="14040"/>
    <cellStyle name="20% - Accent6 2 4 6 2 2" xfId="14041"/>
    <cellStyle name="20% - Accent6 2 4 6 3" xfId="14042"/>
    <cellStyle name="20% - Accent6 2 4 7" xfId="14043"/>
    <cellStyle name="20% - Accent6 2 4 7 2" xfId="14044"/>
    <cellStyle name="20% - Accent6 2 4 7 2 2" xfId="14045"/>
    <cellStyle name="20% - Accent6 2 4 7 3" xfId="14046"/>
    <cellStyle name="20% - Accent6 2 4 8" xfId="14047"/>
    <cellStyle name="20% - Accent6 2 4 8 2" xfId="14048"/>
    <cellStyle name="20% - Accent6 2 4 9" xfId="14049"/>
    <cellStyle name="20% - Accent6 2 4 9 2" xfId="14050"/>
    <cellStyle name="20% - Accent6 2 5" xfId="14051"/>
    <cellStyle name="20% - Accent6 2 5 10" xfId="14052"/>
    <cellStyle name="20% - Accent6 2 5 10 2" xfId="14053"/>
    <cellStyle name="20% - Accent6 2 5 11" xfId="14054"/>
    <cellStyle name="20% - Accent6 2 5 11 2" xfId="14055"/>
    <cellStyle name="20% - Accent6 2 5 12" xfId="14056"/>
    <cellStyle name="20% - Accent6 2 5 12 2" xfId="14057"/>
    <cellStyle name="20% - Accent6 2 5 13" xfId="14058"/>
    <cellStyle name="20% - Accent6 2 5 13 2" xfId="14059"/>
    <cellStyle name="20% - Accent6 2 5 14" xfId="14060"/>
    <cellStyle name="20% - Accent6 2 5 14 2" xfId="14061"/>
    <cellStyle name="20% - Accent6 2 5 15" xfId="14062"/>
    <cellStyle name="20% - Accent6 2 5 16" xfId="14063"/>
    <cellStyle name="20% - Accent6 2 5 2" xfId="14064"/>
    <cellStyle name="20% - Accent6 2 5 2 10" xfId="14065"/>
    <cellStyle name="20% - Accent6 2 5 2 10 2" xfId="14066"/>
    <cellStyle name="20% - Accent6 2 5 2 11" xfId="14067"/>
    <cellStyle name="20% - Accent6 2 5 2 11 2" xfId="14068"/>
    <cellStyle name="20% - Accent6 2 5 2 12" xfId="14069"/>
    <cellStyle name="20% - Accent6 2 5 2 13" xfId="14070"/>
    <cellStyle name="20% - Accent6 2 5 2 2" xfId="14071"/>
    <cellStyle name="20% - Accent6 2 5 2 2 10" xfId="14072"/>
    <cellStyle name="20% - Accent6 2 5 2 2 11" xfId="14073"/>
    <cellStyle name="20% - Accent6 2 5 2 2 2" xfId="14074"/>
    <cellStyle name="20% - Accent6 2 5 2 2 2 2" xfId="14075"/>
    <cellStyle name="20% - Accent6 2 5 2 2 2 2 2" xfId="14076"/>
    <cellStyle name="20% - Accent6 2 5 2 2 2 2 2 2" xfId="14077"/>
    <cellStyle name="20% - Accent6 2 5 2 2 2 2 3" xfId="14078"/>
    <cellStyle name="20% - Accent6 2 5 2 2 2 3" xfId="14079"/>
    <cellStyle name="20% - Accent6 2 5 2 2 2 3 2" xfId="14080"/>
    <cellStyle name="20% - Accent6 2 5 2 2 2 3 2 2" xfId="14081"/>
    <cellStyle name="20% - Accent6 2 5 2 2 2 3 3" xfId="14082"/>
    <cellStyle name="20% - Accent6 2 5 2 2 2 4" xfId="14083"/>
    <cellStyle name="20% - Accent6 2 5 2 2 2 4 2" xfId="14084"/>
    <cellStyle name="20% - Accent6 2 5 2 2 2 5" xfId="14085"/>
    <cellStyle name="20% - Accent6 2 5 2 2 3" xfId="14086"/>
    <cellStyle name="20% - Accent6 2 5 2 2 3 2" xfId="14087"/>
    <cellStyle name="20% - Accent6 2 5 2 2 3 2 2" xfId="14088"/>
    <cellStyle name="20% - Accent6 2 5 2 2 3 3" xfId="14089"/>
    <cellStyle name="20% - Accent6 2 5 2 2 4" xfId="14090"/>
    <cellStyle name="20% - Accent6 2 5 2 2 4 2" xfId="14091"/>
    <cellStyle name="20% - Accent6 2 5 2 2 4 2 2" xfId="14092"/>
    <cellStyle name="20% - Accent6 2 5 2 2 4 3" xfId="14093"/>
    <cellStyle name="20% - Accent6 2 5 2 2 5" xfId="14094"/>
    <cellStyle name="20% - Accent6 2 5 2 2 5 2" xfId="14095"/>
    <cellStyle name="20% - Accent6 2 5 2 2 6" xfId="14096"/>
    <cellStyle name="20% - Accent6 2 5 2 2 6 2" xfId="14097"/>
    <cellStyle name="20% - Accent6 2 5 2 2 7" xfId="14098"/>
    <cellStyle name="20% - Accent6 2 5 2 2 7 2" xfId="14099"/>
    <cellStyle name="20% - Accent6 2 5 2 2 8" xfId="14100"/>
    <cellStyle name="20% - Accent6 2 5 2 2 8 2" xfId="14101"/>
    <cellStyle name="20% - Accent6 2 5 2 2 9" xfId="14102"/>
    <cellStyle name="20% - Accent6 2 5 2 2 9 2" xfId="14103"/>
    <cellStyle name="20% - Accent6 2 5 2 3" xfId="14104"/>
    <cellStyle name="20% - Accent6 2 5 2 3 2" xfId="14105"/>
    <cellStyle name="20% - Accent6 2 5 2 3 2 2" xfId="14106"/>
    <cellStyle name="20% - Accent6 2 5 2 3 2 2 2" xfId="14107"/>
    <cellStyle name="20% - Accent6 2 5 2 3 2 3" xfId="14108"/>
    <cellStyle name="20% - Accent6 2 5 2 3 3" xfId="14109"/>
    <cellStyle name="20% - Accent6 2 5 2 3 3 2" xfId="14110"/>
    <cellStyle name="20% - Accent6 2 5 2 3 3 2 2" xfId="14111"/>
    <cellStyle name="20% - Accent6 2 5 2 3 3 3" xfId="14112"/>
    <cellStyle name="20% - Accent6 2 5 2 3 4" xfId="14113"/>
    <cellStyle name="20% - Accent6 2 5 2 3 4 2" xfId="14114"/>
    <cellStyle name="20% - Accent6 2 5 2 3 5" xfId="14115"/>
    <cellStyle name="20% - Accent6 2 5 2 4" xfId="14116"/>
    <cellStyle name="20% - Accent6 2 5 2 4 2" xfId="14117"/>
    <cellStyle name="20% - Accent6 2 5 2 4 2 2" xfId="14118"/>
    <cellStyle name="20% - Accent6 2 5 2 4 3" xfId="14119"/>
    <cellStyle name="20% - Accent6 2 5 2 5" xfId="14120"/>
    <cellStyle name="20% - Accent6 2 5 2 5 2" xfId="14121"/>
    <cellStyle name="20% - Accent6 2 5 2 5 2 2" xfId="14122"/>
    <cellStyle name="20% - Accent6 2 5 2 5 3" xfId="14123"/>
    <cellStyle name="20% - Accent6 2 5 2 6" xfId="14124"/>
    <cellStyle name="20% - Accent6 2 5 2 6 2" xfId="14125"/>
    <cellStyle name="20% - Accent6 2 5 2 6 2 2" xfId="14126"/>
    <cellStyle name="20% - Accent6 2 5 2 6 3" xfId="14127"/>
    <cellStyle name="20% - Accent6 2 5 2 7" xfId="14128"/>
    <cellStyle name="20% - Accent6 2 5 2 7 2" xfId="14129"/>
    <cellStyle name="20% - Accent6 2 5 2 8" xfId="14130"/>
    <cellStyle name="20% - Accent6 2 5 2 8 2" xfId="14131"/>
    <cellStyle name="20% - Accent6 2 5 2 9" xfId="14132"/>
    <cellStyle name="20% - Accent6 2 5 2 9 2" xfId="14133"/>
    <cellStyle name="20% - Accent6 2 5 3" xfId="14134"/>
    <cellStyle name="20% - Accent6 2 5 3 10" xfId="14135"/>
    <cellStyle name="20% - Accent6 2 5 3 11" xfId="14136"/>
    <cellStyle name="20% - Accent6 2 5 3 2" xfId="14137"/>
    <cellStyle name="20% - Accent6 2 5 3 2 2" xfId="14138"/>
    <cellStyle name="20% - Accent6 2 5 3 2 2 2" xfId="14139"/>
    <cellStyle name="20% - Accent6 2 5 3 2 2 2 2" xfId="14140"/>
    <cellStyle name="20% - Accent6 2 5 3 2 2 3" xfId="14141"/>
    <cellStyle name="20% - Accent6 2 5 3 2 3" xfId="14142"/>
    <cellStyle name="20% - Accent6 2 5 3 2 3 2" xfId="14143"/>
    <cellStyle name="20% - Accent6 2 5 3 2 3 2 2" xfId="14144"/>
    <cellStyle name="20% - Accent6 2 5 3 2 3 3" xfId="14145"/>
    <cellStyle name="20% - Accent6 2 5 3 2 4" xfId="14146"/>
    <cellStyle name="20% - Accent6 2 5 3 2 4 2" xfId="14147"/>
    <cellStyle name="20% - Accent6 2 5 3 2 5" xfId="14148"/>
    <cellStyle name="20% - Accent6 2 5 3 3" xfId="14149"/>
    <cellStyle name="20% - Accent6 2 5 3 3 2" xfId="14150"/>
    <cellStyle name="20% - Accent6 2 5 3 3 2 2" xfId="14151"/>
    <cellStyle name="20% - Accent6 2 5 3 3 3" xfId="14152"/>
    <cellStyle name="20% - Accent6 2 5 3 4" xfId="14153"/>
    <cellStyle name="20% - Accent6 2 5 3 4 2" xfId="14154"/>
    <cellStyle name="20% - Accent6 2 5 3 4 2 2" xfId="14155"/>
    <cellStyle name="20% - Accent6 2 5 3 4 3" xfId="14156"/>
    <cellStyle name="20% - Accent6 2 5 3 5" xfId="14157"/>
    <cellStyle name="20% - Accent6 2 5 3 5 2" xfId="14158"/>
    <cellStyle name="20% - Accent6 2 5 3 6" xfId="14159"/>
    <cellStyle name="20% - Accent6 2 5 3 6 2" xfId="14160"/>
    <cellStyle name="20% - Accent6 2 5 3 7" xfId="14161"/>
    <cellStyle name="20% - Accent6 2 5 3 7 2" xfId="14162"/>
    <cellStyle name="20% - Accent6 2 5 3 8" xfId="14163"/>
    <cellStyle name="20% - Accent6 2 5 3 8 2" xfId="14164"/>
    <cellStyle name="20% - Accent6 2 5 3 9" xfId="14165"/>
    <cellStyle name="20% - Accent6 2 5 3 9 2" xfId="14166"/>
    <cellStyle name="20% - Accent6 2 5 4" xfId="14167"/>
    <cellStyle name="20% - Accent6 2 5 4 2" xfId="14168"/>
    <cellStyle name="20% - Accent6 2 5 4 2 2" xfId="14169"/>
    <cellStyle name="20% - Accent6 2 5 4 2 2 2" xfId="14170"/>
    <cellStyle name="20% - Accent6 2 5 4 2 3" xfId="14171"/>
    <cellStyle name="20% - Accent6 2 5 4 3" xfId="14172"/>
    <cellStyle name="20% - Accent6 2 5 4 3 2" xfId="14173"/>
    <cellStyle name="20% - Accent6 2 5 4 3 2 2" xfId="14174"/>
    <cellStyle name="20% - Accent6 2 5 4 3 3" xfId="14175"/>
    <cellStyle name="20% - Accent6 2 5 4 4" xfId="14176"/>
    <cellStyle name="20% - Accent6 2 5 4 4 2" xfId="14177"/>
    <cellStyle name="20% - Accent6 2 5 4 5" xfId="14178"/>
    <cellStyle name="20% - Accent6 2 5 5" xfId="14179"/>
    <cellStyle name="20% - Accent6 2 5 5 2" xfId="14180"/>
    <cellStyle name="20% - Accent6 2 5 5 2 2" xfId="14181"/>
    <cellStyle name="20% - Accent6 2 5 5 3" xfId="14182"/>
    <cellStyle name="20% - Accent6 2 5 6" xfId="14183"/>
    <cellStyle name="20% - Accent6 2 5 6 2" xfId="14184"/>
    <cellStyle name="20% - Accent6 2 5 6 2 2" xfId="14185"/>
    <cellStyle name="20% - Accent6 2 5 6 3" xfId="14186"/>
    <cellStyle name="20% - Accent6 2 5 7" xfId="14187"/>
    <cellStyle name="20% - Accent6 2 5 7 2" xfId="14188"/>
    <cellStyle name="20% - Accent6 2 5 7 2 2" xfId="14189"/>
    <cellStyle name="20% - Accent6 2 5 7 3" xfId="14190"/>
    <cellStyle name="20% - Accent6 2 5 8" xfId="14191"/>
    <cellStyle name="20% - Accent6 2 5 8 2" xfId="14192"/>
    <cellStyle name="20% - Accent6 2 5 9" xfId="14193"/>
    <cellStyle name="20% - Accent6 2 5 9 2" xfId="14194"/>
    <cellStyle name="20% - Accent6 2 6" xfId="14195"/>
    <cellStyle name="20% - Accent6 2 6 2" xfId="14196"/>
    <cellStyle name="20% - Accent6 2 6 3" xfId="14197"/>
    <cellStyle name="20% - Accent6 2 6 4" xfId="14198"/>
    <cellStyle name="20% - Accent6 2 7" xfId="14199"/>
    <cellStyle name="20% - Accent6 2 7 2" xfId="14200"/>
    <cellStyle name="20% - Accent6 2 7 2 2" xfId="14201"/>
    <cellStyle name="20% - Accent6 2 7 2 2 2" xfId="14202"/>
    <cellStyle name="20% - Accent6 2 7 2 2 2 2" xfId="14203"/>
    <cellStyle name="20% - Accent6 2 7 2 2 2 2 2" xfId="14204"/>
    <cellStyle name="20% - Accent6 2 7 2 2 2 3" xfId="14205"/>
    <cellStyle name="20% - Accent6 2 7 2 2 3" xfId="14206"/>
    <cellStyle name="20% - Accent6 2 7 2 2 3 2" xfId="14207"/>
    <cellStyle name="20% - Accent6 2 7 2 2 3 2 2" xfId="14208"/>
    <cellStyle name="20% - Accent6 2 7 2 2 3 3" xfId="14209"/>
    <cellStyle name="20% - Accent6 2 7 2 2 4" xfId="14210"/>
    <cellStyle name="20% - Accent6 2 7 2 2 4 2" xfId="14211"/>
    <cellStyle name="20% - Accent6 2 7 2 2 5" xfId="14212"/>
    <cellStyle name="20% - Accent6 2 7 2 3" xfId="14213"/>
    <cellStyle name="20% - Accent6 2 7 2 3 2" xfId="14214"/>
    <cellStyle name="20% - Accent6 2 7 2 3 2 2" xfId="14215"/>
    <cellStyle name="20% - Accent6 2 7 2 3 3" xfId="14216"/>
    <cellStyle name="20% - Accent6 2 7 2 4" xfId="14217"/>
    <cellStyle name="20% - Accent6 2 7 2 4 2" xfId="14218"/>
    <cellStyle name="20% - Accent6 2 7 2 4 2 2" xfId="14219"/>
    <cellStyle name="20% - Accent6 2 7 2 4 3" xfId="14220"/>
    <cellStyle name="20% - Accent6 2 7 2 5" xfId="14221"/>
    <cellStyle name="20% - Accent6 2 7 2 5 2" xfId="14222"/>
    <cellStyle name="20% - Accent6 2 7 2 6" xfId="14223"/>
    <cellStyle name="20% - Accent6 2 7 3" xfId="14224"/>
    <cellStyle name="20% - Accent6 2 7 3 2" xfId="14225"/>
    <cellStyle name="20% - Accent6 2 7 3 2 2" xfId="14226"/>
    <cellStyle name="20% - Accent6 2 7 3 2 2 2" xfId="14227"/>
    <cellStyle name="20% - Accent6 2 7 3 2 3" xfId="14228"/>
    <cellStyle name="20% - Accent6 2 7 3 3" xfId="14229"/>
    <cellStyle name="20% - Accent6 2 7 3 3 2" xfId="14230"/>
    <cellStyle name="20% - Accent6 2 7 3 3 2 2" xfId="14231"/>
    <cellStyle name="20% - Accent6 2 7 3 3 3" xfId="14232"/>
    <cellStyle name="20% - Accent6 2 7 3 4" xfId="14233"/>
    <cellStyle name="20% - Accent6 2 7 3 4 2" xfId="14234"/>
    <cellStyle name="20% - Accent6 2 7 3 5" xfId="14235"/>
    <cellStyle name="20% - Accent6 2 7 4" xfId="14236"/>
    <cellStyle name="20% - Accent6 2 7 4 2" xfId="14237"/>
    <cellStyle name="20% - Accent6 2 7 4 2 2" xfId="14238"/>
    <cellStyle name="20% - Accent6 2 7 4 3" xfId="14239"/>
    <cellStyle name="20% - Accent6 2 7 5" xfId="14240"/>
    <cellStyle name="20% - Accent6 2 7 5 2" xfId="14241"/>
    <cellStyle name="20% - Accent6 2 7 5 2 2" xfId="14242"/>
    <cellStyle name="20% - Accent6 2 7 5 3" xfId="14243"/>
    <cellStyle name="20% - Accent6 2 7 6" xfId="14244"/>
    <cellStyle name="20% - Accent6 2 7 6 2" xfId="14245"/>
    <cellStyle name="20% - Accent6 2 7 7" xfId="14246"/>
    <cellStyle name="20% - Accent6 2 8" xfId="14247"/>
    <cellStyle name="20% - Accent6 2 8 2" xfId="14248"/>
    <cellStyle name="20% - Accent6 2 9" xfId="14249"/>
    <cellStyle name="20% - Accent6 2 9 2" xfId="14250"/>
    <cellStyle name="20% - Accent6 20" xfId="14251"/>
    <cellStyle name="20% - Accent6 21" xfId="14252"/>
    <cellStyle name="20% - Accent6 3" xfId="14253"/>
    <cellStyle name="20% - Accent6 3 10" xfId="14254"/>
    <cellStyle name="20% - Accent6 3 10 2" xfId="14255"/>
    <cellStyle name="20% - Accent6 3 10 2 2" xfId="14256"/>
    <cellStyle name="20% - Accent6 3 10 3" xfId="14257"/>
    <cellStyle name="20% - Accent6 3 11" xfId="14258"/>
    <cellStyle name="20% - Accent6 3 11 2" xfId="14259"/>
    <cellStyle name="20% - Accent6 3 11 2 2" xfId="14260"/>
    <cellStyle name="20% - Accent6 3 11 3" xfId="14261"/>
    <cellStyle name="20% - Accent6 3 12" xfId="14262"/>
    <cellStyle name="20% - Accent6 3 12 2" xfId="14263"/>
    <cellStyle name="20% - Accent6 3 12 2 2" xfId="14264"/>
    <cellStyle name="20% - Accent6 3 12 3" xfId="14265"/>
    <cellStyle name="20% - Accent6 3 13" xfId="14266"/>
    <cellStyle name="20% - Accent6 3 13 2" xfId="14267"/>
    <cellStyle name="20% - Accent6 3 14" xfId="14268"/>
    <cellStyle name="20% - Accent6 3 14 2" xfId="14269"/>
    <cellStyle name="20% - Accent6 3 15" xfId="14270"/>
    <cellStyle name="20% - Accent6 3 15 2" xfId="14271"/>
    <cellStyle name="20% - Accent6 3 16" xfId="14272"/>
    <cellStyle name="20% - Accent6 3 2" xfId="14273"/>
    <cellStyle name="20% - Accent6 3 2 10" xfId="14274"/>
    <cellStyle name="20% - Accent6 3 2 10 2" xfId="14275"/>
    <cellStyle name="20% - Accent6 3 2 11" xfId="14276"/>
    <cellStyle name="20% - Accent6 3 2 11 2" xfId="14277"/>
    <cellStyle name="20% - Accent6 3 2 12" xfId="14278"/>
    <cellStyle name="20% - Accent6 3 2 12 2" xfId="14279"/>
    <cellStyle name="20% - Accent6 3 2 13" xfId="14280"/>
    <cellStyle name="20% - Accent6 3 2 13 2" xfId="14281"/>
    <cellStyle name="20% - Accent6 3 2 14" xfId="14282"/>
    <cellStyle name="20% - Accent6 3 2 14 2" xfId="14283"/>
    <cellStyle name="20% - Accent6 3 2 15" xfId="14284"/>
    <cellStyle name="20% - Accent6 3 2 15 2" xfId="14285"/>
    <cellStyle name="20% - Accent6 3 2 16" xfId="14286"/>
    <cellStyle name="20% - Accent6 3 2 16 2" xfId="14287"/>
    <cellStyle name="20% - Accent6 3 2 17" xfId="14288"/>
    <cellStyle name="20% - Accent6 3 2 18" xfId="14289"/>
    <cellStyle name="20% - Accent6 3 2 2" xfId="14290"/>
    <cellStyle name="20% - Accent6 3 2 2 10" xfId="14291"/>
    <cellStyle name="20% - Accent6 3 2 2 10 2" xfId="14292"/>
    <cellStyle name="20% - Accent6 3 2 2 11" xfId="14293"/>
    <cellStyle name="20% - Accent6 3 2 2 11 2" xfId="14294"/>
    <cellStyle name="20% - Accent6 3 2 2 12" xfId="14295"/>
    <cellStyle name="20% - Accent6 3 2 2 12 2" xfId="14296"/>
    <cellStyle name="20% - Accent6 3 2 2 13" xfId="14297"/>
    <cellStyle name="20% - Accent6 3 2 2 13 2" xfId="14298"/>
    <cellStyle name="20% - Accent6 3 2 2 14" xfId="14299"/>
    <cellStyle name="20% - Accent6 3 2 2 14 2" xfId="14300"/>
    <cellStyle name="20% - Accent6 3 2 2 15" xfId="14301"/>
    <cellStyle name="20% - Accent6 3 2 2 16" xfId="14302"/>
    <cellStyle name="20% - Accent6 3 2 2 2" xfId="14303"/>
    <cellStyle name="20% - Accent6 3 2 2 2 10" xfId="14304"/>
    <cellStyle name="20% - Accent6 3 2 2 2 10 2" xfId="14305"/>
    <cellStyle name="20% - Accent6 3 2 2 2 11" xfId="14306"/>
    <cellStyle name="20% - Accent6 3 2 2 2 11 2" xfId="14307"/>
    <cellStyle name="20% - Accent6 3 2 2 2 12" xfId="14308"/>
    <cellStyle name="20% - Accent6 3 2 2 2 12 2" xfId="14309"/>
    <cellStyle name="20% - Accent6 3 2 2 2 13" xfId="14310"/>
    <cellStyle name="20% - Accent6 3 2 2 2 14" xfId="14311"/>
    <cellStyle name="20% - Accent6 3 2 2 2 2" xfId="14312"/>
    <cellStyle name="20% - Accent6 3 2 2 2 2 10" xfId="14313"/>
    <cellStyle name="20% - Accent6 3 2 2 2 2 11" xfId="14314"/>
    <cellStyle name="20% - Accent6 3 2 2 2 2 2" xfId="14315"/>
    <cellStyle name="20% - Accent6 3 2 2 2 2 2 2" xfId="14316"/>
    <cellStyle name="20% - Accent6 3 2 2 2 2 2 2 2" xfId="14317"/>
    <cellStyle name="20% - Accent6 3 2 2 2 2 2 2 2 2" xfId="14318"/>
    <cellStyle name="20% - Accent6 3 2 2 2 2 2 2 3" xfId="14319"/>
    <cellStyle name="20% - Accent6 3 2 2 2 2 2 3" xfId="14320"/>
    <cellStyle name="20% - Accent6 3 2 2 2 2 2 3 2" xfId="14321"/>
    <cellStyle name="20% - Accent6 3 2 2 2 2 2 3 2 2" xfId="14322"/>
    <cellStyle name="20% - Accent6 3 2 2 2 2 2 3 3" xfId="14323"/>
    <cellStyle name="20% - Accent6 3 2 2 2 2 2 4" xfId="14324"/>
    <cellStyle name="20% - Accent6 3 2 2 2 2 2 4 2" xfId="14325"/>
    <cellStyle name="20% - Accent6 3 2 2 2 2 2 5" xfId="14326"/>
    <cellStyle name="20% - Accent6 3 2 2 2 2 3" xfId="14327"/>
    <cellStyle name="20% - Accent6 3 2 2 2 2 3 2" xfId="14328"/>
    <cellStyle name="20% - Accent6 3 2 2 2 2 3 2 2" xfId="14329"/>
    <cellStyle name="20% - Accent6 3 2 2 2 2 3 3" xfId="14330"/>
    <cellStyle name="20% - Accent6 3 2 2 2 2 4" xfId="14331"/>
    <cellStyle name="20% - Accent6 3 2 2 2 2 4 2" xfId="14332"/>
    <cellStyle name="20% - Accent6 3 2 2 2 2 4 2 2" xfId="14333"/>
    <cellStyle name="20% - Accent6 3 2 2 2 2 4 3" xfId="14334"/>
    <cellStyle name="20% - Accent6 3 2 2 2 2 5" xfId="14335"/>
    <cellStyle name="20% - Accent6 3 2 2 2 2 5 2" xfId="14336"/>
    <cellStyle name="20% - Accent6 3 2 2 2 2 6" xfId="14337"/>
    <cellStyle name="20% - Accent6 3 2 2 2 2 6 2" xfId="14338"/>
    <cellStyle name="20% - Accent6 3 2 2 2 2 7" xfId="14339"/>
    <cellStyle name="20% - Accent6 3 2 2 2 2 7 2" xfId="14340"/>
    <cellStyle name="20% - Accent6 3 2 2 2 2 8" xfId="14341"/>
    <cellStyle name="20% - Accent6 3 2 2 2 2 8 2" xfId="14342"/>
    <cellStyle name="20% - Accent6 3 2 2 2 2 9" xfId="14343"/>
    <cellStyle name="20% - Accent6 3 2 2 2 2 9 2" xfId="14344"/>
    <cellStyle name="20% - Accent6 3 2 2 2 3" xfId="14345"/>
    <cellStyle name="20% - Accent6 3 2 2 2 3 2" xfId="14346"/>
    <cellStyle name="20% - Accent6 3 2 2 2 3 2 2" xfId="14347"/>
    <cellStyle name="20% - Accent6 3 2 2 2 3 2 2 2" xfId="14348"/>
    <cellStyle name="20% - Accent6 3 2 2 2 3 2 3" xfId="14349"/>
    <cellStyle name="20% - Accent6 3 2 2 2 3 3" xfId="14350"/>
    <cellStyle name="20% - Accent6 3 2 2 2 3 3 2" xfId="14351"/>
    <cellStyle name="20% - Accent6 3 2 2 2 3 3 2 2" xfId="14352"/>
    <cellStyle name="20% - Accent6 3 2 2 2 3 3 3" xfId="14353"/>
    <cellStyle name="20% - Accent6 3 2 2 2 3 4" xfId="14354"/>
    <cellStyle name="20% - Accent6 3 2 2 2 3 4 2" xfId="14355"/>
    <cellStyle name="20% - Accent6 3 2 2 2 3 5" xfId="14356"/>
    <cellStyle name="20% - Accent6 3 2 2 2 4" xfId="14357"/>
    <cellStyle name="20% - Accent6 3 2 2 2 4 2" xfId="14358"/>
    <cellStyle name="20% - Accent6 3 2 2 2 4 2 2" xfId="14359"/>
    <cellStyle name="20% - Accent6 3 2 2 2 4 3" xfId="14360"/>
    <cellStyle name="20% - Accent6 3 2 2 2 5" xfId="14361"/>
    <cellStyle name="20% - Accent6 3 2 2 2 5 2" xfId="14362"/>
    <cellStyle name="20% - Accent6 3 2 2 2 5 2 2" xfId="14363"/>
    <cellStyle name="20% - Accent6 3 2 2 2 5 3" xfId="14364"/>
    <cellStyle name="20% - Accent6 3 2 2 2 6" xfId="14365"/>
    <cellStyle name="20% - Accent6 3 2 2 2 6 2" xfId="14366"/>
    <cellStyle name="20% - Accent6 3 2 2 2 6 2 2" xfId="14367"/>
    <cellStyle name="20% - Accent6 3 2 2 2 6 3" xfId="14368"/>
    <cellStyle name="20% - Accent6 3 2 2 2 7" xfId="14369"/>
    <cellStyle name="20% - Accent6 3 2 2 2 7 2" xfId="14370"/>
    <cellStyle name="20% - Accent6 3 2 2 2 8" xfId="14371"/>
    <cellStyle name="20% - Accent6 3 2 2 2 8 2" xfId="14372"/>
    <cellStyle name="20% - Accent6 3 2 2 2 9" xfId="14373"/>
    <cellStyle name="20% - Accent6 3 2 2 2 9 2" xfId="14374"/>
    <cellStyle name="20% - Accent6 3 2 2 3" xfId="14375"/>
    <cellStyle name="20% - Accent6 3 2 2 3 10" xfId="14376"/>
    <cellStyle name="20% - Accent6 3 2 2 3 11" xfId="14377"/>
    <cellStyle name="20% - Accent6 3 2 2 3 2" xfId="14378"/>
    <cellStyle name="20% - Accent6 3 2 2 3 2 2" xfId="14379"/>
    <cellStyle name="20% - Accent6 3 2 2 3 2 2 2" xfId="14380"/>
    <cellStyle name="20% - Accent6 3 2 2 3 2 2 2 2" xfId="14381"/>
    <cellStyle name="20% - Accent6 3 2 2 3 2 2 3" xfId="14382"/>
    <cellStyle name="20% - Accent6 3 2 2 3 2 3" xfId="14383"/>
    <cellStyle name="20% - Accent6 3 2 2 3 2 3 2" xfId="14384"/>
    <cellStyle name="20% - Accent6 3 2 2 3 2 3 2 2" xfId="14385"/>
    <cellStyle name="20% - Accent6 3 2 2 3 2 3 3" xfId="14386"/>
    <cellStyle name="20% - Accent6 3 2 2 3 2 4" xfId="14387"/>
    <cellStyle name="20% - Accent6 3 2 2 3 2 4 2" xfId="14388"/>
    <cellStyle name="20% - Accent6 3 2 2 3 2 5" xfId="14389"/>
    <cellStyle name="20% - Accent6 3 2 2 3 3" xfId="14390"/>
    <cellStyle name="20% - Accent6 3 2 2 3 3 2" xfId="14391"/>
    <cellStyle name="20% - Accent6 3 2 2 3 3 2 2" xfId="14392"/>
    <cellStyle name="20% - Accent6 3 2 2 3 3 3" xfId="14393"/>
    <cellStyle name="20% - Accent6 3 2 2 3 4" xfId="14394"/>
    <cellStyle name="20% - Accent6 3 2 2 3 4 2" xfId="14395"/>
    <cellStyle name="20% - Accent6 3 2 2 3 4 2 2" xfId="14396"/>
    <cellStyle name="20% - Accent6 3 2 2 3 4 3" xfId="14397"/>
    <cellStyle name="20% - Accent6 3 2 2 3 5" xfId="14398"/>
    <cellStyle name="20% - Accent6 3 2 2 3 5 2" xfId="14399"/>
    <cellStyle name="20% - Accent6 3 2 2 3 6" xfId="14400"/>
    <cellStyle name="20% - Accent6 3 2 2 3 6 2" xfId="14401"/>
    <cellStyle name="20% - Accent6 3 2 2 3 7" xfId="14402"/>
    <cellStyle name="20% - Accent6 3 2 2 3 7 2" xfId="14403"/>
    <cellStyle name="20% - Accent6 3 2 2 3 8" xfId="14404"/>
    <cellStyle name="20% - Accent6 3 2 2 3 8 2" xfId="14405"/>
    <cellStyle name="20% - Accent6 3 2 2 3 9" xfId="14406"/>
    <cellStyle name="20% - Accent6 3 2 2 3 9 2" xfId="14407"/>
    <cellStyle name="20% - Accent6 3 2 2 4" xfId="14408"/>
    <cellStyle name="20% - Accent6 3 2 2 4 2" xfId="14409"/>
    <cellStyle name="20% - Accent6 3 2 2 4 2 2" xfId="14410"/>
    <cellStyle name="20% - Accent6 3 2 2 4 2 2 2" xfId="14411"/>
    <cellStyle name="20% - Accent6 3 2 2 4 2 3" xfId="14412"/>
    <cellStyle name="20% - Accent6 3 2 2 4 3" xfId="14413"/>
    <cellStyle name="20% - Accent6 3 2 2 4 3 2" xfId="14414"/>
    <cellStyle name="20% - Accent6 3 2 2 4 3 2 2" xfId="14415"/>
    <cellStyle name="20% - Accent6 3 2 2 4 3 3" xfId="14416"/>
    <cellStyle name="20% - Accent6 3 2 2 4 4" xfId="14417"/>
    <cellStyle name="20% - Accent6 3 2 2 4 4 2" xfId="14418"/>
    <cellStyle name="20% - Accent6 3 2 2 4 5" xfId="14419"/>
    <cellStyle name="20% - Accent6 3 2 2 5" xfId="14420"/>
    <cellStyle name="20% - Accent6 3 2 2 5 2" xfId="14421"/>
    <cellStyle name="20% - Accent6 3 2 2 5 2 2" xfId="14422"/>
    <cellStyle name="20% - Accent6 3 2 2 5 3" xfId="14423"/>
    <cellStyle name="20% - Accent6 3 2 2 6" xfId="14424"/>
    <cellStyle name="20% - Accent6 3 2 2 6 2" xfId="14425"/>
    <cellStyle name="20% - Accent6 3 2 2 6 2 2" xfId="14426"/>
    <cellStyle name="20% - Accent6 3 2 2 6 3" xfId="14427"/>
    <cellStyle name="20% - Accent6 3 2 2 7" xfId="14428"/>
    <cellStyle name="20% - Accent6 3 2 2 7 2" xfId="14429"/>
    <cellStyle name="20% - Accent6 3 2 2 7 2 2" xfId="14430"/>
    <cellStyle name="20% - Accent6 3 2 2 7 3" xfId="14431"/>
    <cellStyle name="20% - Accent6 3 2 2 8" xfId="14432"/>
    <cellStyle name="20% - Accent6 3 2 2 8 2" xfId="14433"/>
    <cellStyle name="20% - Accent6 3 2 2 9" xfId="14434"/>
    <cellStyle name="20% - Accent6 3 2 2 9 2" xfId="14435"/>
    <cellStyle name="20% - Accent6 3 2 3" xfId="14436"/>
    <cellStyle name="20% - Accent6 3 2 3 10" xfId="14437"/>
    <cellStyle name="20% - Accent6 3 2 3 10 2" xfId="14438"/>
    <cellStyle name="20% - Accent6 3 2 3 11" xfId="14439"/>
    <cellStyle name="20% - Accent6 3 2 3 11 2" xfId="14440"/>
    <cellStyle name="20% - Accent6 3 2 3 12" xfId="14441"/>
    <cellStyle name="20% - Accent6 3 2 3 12 2" xfId="14442"/>
    <cellStyle name="20% - Accent6 3 2 3 13" xfId="14443"/>
    <cellStyle name="20% - Accent6 3 2 3 13 2" xfId="14444"/>
    <cellStyle name="20% - Accent6 3 2 3 14" xfId="14445"/>
    <cellStyle name="20% - Accent6 3 2 3 14 2" xfId="14446"/>
    <cellStyle name="20% - Accent6 3 2 3 15" xfId="14447"/>
    <cellStyle name="20% - Accent6 3 2 3 16" xfId="14448"/>
    <cellStyle name="20% - Accent6 3 2 3 2" xfId="14449"/>
    <cellStyle name="20% - Accent6 3 2 3 2 10" xfId="14450"/>
    <cellStyle name="20% - Accent6 3 2 3 2 10 2" xfId="14451"/>
    <cellStyle name="20% - Accent6 3 2 3 2 11" xfId="14452"/>
    <cellStyle name="20% - Accent6 3 2 3 2 11 2" xfId="14453"/>
    <cellStyle name="20% - Accent6 3 2 3 2 12" xfId="14454"/>
    <cellStyle name="20% - Accent6 3 2 3 2 13" xfId="14455"/>
    <cellStyle name="20% - Accent6 3 2 3 2 2" xfId="14456"/>
    <cellStyle name="20% - Accent6 3 2 3 2 2 10" xfId="14457"/>
    <cellStyle name="20% - Accent6 3 2 3 2 2 11" xfId="14458"/>
    <cellStyle name="20% - Accent6 3 2 3 2 2 2" xfId="14459"/>
    <cellStyle name="20% - Accent6 3 2 3 2 2 2 2" xfId="14460"/>
    <cellStyle name="20% - Accent6 3 2 3 2 2 2 2 2" xfId="14461"/>
    <cellStyle name="20% - Accent6 3 2 3 2 2 2 2 2 2" xfId="14462"/>
    <cellStyle name="20% - Accent6 3 2 3 2 2 2 2 3" xfId="14463"/>
    <cellStyle name="20% - Accent6 3 2 3 2 2 2 3" xfId="14464"/>
    <cellStyle name="20% - Accent6 3 2 3 2 2 2 3 2" xfId="14465"/>
    <cellStyle name="20% - Accent6 3 2 3 2 2 2 3 2 2" xfId="14466"/>
    <cellStyle name="20% - Accent6 3 2 3 2 2 2 3 3" xfId="14467"/>
    <cellStyle name="20% - Accent6 3 2 3 2 2 2 4" xfId="14468"/>
    <cellStyle name="20% - Accent6 3 2 3 2 2 2 4 2" xfId="14469"/>
    <cellStyle name="20% - Accent6 3 2 3 2 2 2 5" xfId="14470"/>
    <cellStyle name="20% - Accent6 3 2 3 2 2 3" xfId="14471"/>
    <cellStyle name="20% - Accent6 3 2 3 2 2 3 2" xfId="14472"/>
    <cellStyle name="20% - Accent6 3 2 3 2 2 3 2 2" xfId="14473"/>
    <cellStyle name="20% - Accent6 3 2 3 2 2 3 3" xfId="14474"/>
    <cellStyle name="20% - Accent6 3 2 3 2 2 4" xfId="14475"/>
    <cellStyle name="20% - Accent6 3 2 3 2 2 4 2" xfId="14476"/>
    <cellStyle name="20% - Accent6 3 2 3 2 2 4 2 2" xfId="14477"/>
    <cellStyle name="20% - Accent6 3 2 3 2 2 4 3" xfId="14478"/>
    <cellStyle name="20% - Accent6 3 2 3 2 2 5" xfId="14479"/>
    <cellStyle name="20% - Accent6 3 2 3 2 2 5 2" xfId="14480"/>
    <cellStyle name="20% - Accent6 3 2 3 2 2 6" xfId="14481"/>
    <cellStyle name="20% - Accent6 3 2 3 2 2 6 2" xfId="14482"/>
    <cellStyle name="20% - Accent6 3 2 3 2 2 7" xfId="14483"/>
    <cellStyle name="20% - Accent6 3 2 3 2 2 7 2" xfId="14484"/>
    <cellStyle name="20% - Accent6 3 2 3 2 2 8" xfId="14485"/>
    <cellStyle name="20% - Accent6 3 2 3 2 2 8 2" xfId="14486"/>
    <cellStyle name="20% - Accent6 3 2 3 2 2 9" xfId="14487"/>
    <cellStyle name="20% - Accent6 3 2 3 2 2 9 2" xfId="14488"/>
    <cellStyle name="20% - Accent6 3 2 3 2 3" xfId="14489"/>
    <cellStyle name="20% - Accent6 3 2 3 2 3 2" xfId="14490"/>
    <cellStyle name="20% - Accent6 3 2 3 2 3 2 2" xfId="14491"/>
    <cellStyle name="20% - Accent6 3 2 3 2 3 2 2 2" xfId="14492"/>
    <cellStyle name="20% - Accent6 3 2 3 2 3 2 3" xfId="14493"/>
    <cellStyle name="20% - Accent6 3 2 3 2 3 3" xfId="14494"/>
    <cellStyle name="20% - Accent6 3 2 3 2 3 3 2" xfId="14495"/>
    <cellStyle name="20% - Accent6 3 2 3 2 3 3 2 2" xfId="14496"/>
    <cellStyle name="20% - Accent6 3 2 3 2 3 3 3" xfId="14497"/>
    <cellStyle name="20% - Accent6 3 2 3 2 3 4" xfId="14498"/>
    <cellStyle name="20% - Accent6 3 2 3 2 3 4 2" xfId="14499"/>
    <cellStyle name="20% - Accent6 3 2 3 2 3 5" xfId="14500"/>
    <cellStyle name="20% - Accent6 3 2 3 2 4" xfId="14501"/>
    <cellStyle name="20% - Accent6 3 2 3 2 4 2" xfId="14502"/>
    <cellStyle name="20% - Accent6 3 2 3 2 4 2 2" xfId="14503"/>
    <cellStyle name="20% - Accent6 3 2 3 2 4 3" xfId="14504"/>
    <cellStyle name="20% - Accent6 3 2 3 2 5" xfId="14505"/>
    <cellStyle name="20% - Accent6 3 2 3 2 5 2" xfId="14506"/>
    <cellStyle name="20% - Accent6 3 2 3 2 5 2 2" xfId="14507"/>
    <cellStyle name="20% - Accent6 3 2 3 2 5 3" xfId="14508"/>
    <cellStyle name="20% - Accent6 3 2 3 2 6" xfId="14509"/>
    <cellStyle name="20% - Accent6 3 2 3 2 6 2" xfId="14510"/>
    <cellStyle name="20% - Accent6 3 2 3 2 6 2 2" xfId="14511"/>
    <cellStyle name="20% - Accent6 3 2 3 2 6 3" xfId="14512"/>
    <cellStyle name="20% - Accent6 3 2 3 2 7" xfId="14513"/>
    <cellStyle name="20% - Accent6 3 2 3 2 7 2" xfId="14514"/>
    <cellStyle name="20% - Accent6 3 2 3 2 8" xfId="14515"/>
    <cellStyle name="20% - Accent6 3 2 3 2 8 2" xfId="14516"/>
    <cellStyle name="20% - Accent6 3 2 3 2 9" xfId="14517"/>
    <cellStyle name="20% - Accent6 3 2 3 2 9 2" xfId="14518"/>
    <cellStyle name="20% - Accent6 3 2 3 3" xfId="14519"/>
    <cellStyle name="20% - Accent6 3 2 3 3 10" xfId="14520"/>
    <cellStyle name="20% - Accent6 3 2 3 3 11" xfId="14521"/>
    <cellStyle name="20% - Accent6 3 2 3 3 2" xfId="14522"/>
    <cellStyle name="20% - Accent6 3 2 3 3 2 2" xfId="14523"/>
    <cellStyle name="20% - Accent6 3 2 3 3 2 2 2" xfId="14524"/>
    <cellStyle name="20% - Accent6 3 2 3 3 2 2 2 2" xfId="14525"/>
    <cellStyle name="20% - Accent6 3 2 3 3 2 2 3" xfId="14526"/>
    <cellStyle name="20% - Accent6 3 2 3 3 2 3" xfId="14527"/>
    <cellStyle name="20% - Accent6 3 2 3 3 2 3 2" xfId="14528"/>
    <cellStyle name="20% - Accent6 3 2 3 3 2 3 2 2" xfId="14529"/>
    <cellStyle name="20% - Accent6 3 2 3 3 2 3 3" xfId="14530"/>
    <cellStyle name="20% - Accent6 3 2 3 3 2 4" xfId="14531"/>
    <cellStyle name="20% - Accent6 3 2 3 3 2 4 2" xfId="14532"/>
    <cellStyle name="20% - Accent6 3 2 3 3 2 5" xfId="14533"/>
    <cellStyle name="20% - Accent6 3 2 3 3 3" xfId="14534"/>
    <cellStyle name="20% - Accent6 3 2 3 3 3 2" xfId="14535"/>
    <cellStyle name="20% - Accent6 3 2 3 3 3 2 2" xfId="14536"/>
    <cellStyle name="20% - Accent6 3 2 3 3 3 3" xfId="14537"/>
    <cellStyle name="20% - Accent6 3 2 3 3 4" xfId="14538"/>
    <cellStyle name="20% - Accent6 3 2 3 3 4 2" xfId="14539"/>
    <cellStyle name="20% - Accent6 3 2 3 3 4 2 2" xfId="14540"/>
    <cellStyle name="20% - Accent6 3 2 3 3 4 3" xfId="14541"/>
    <cellStyle name="20% - Accent6 3 2 3 3 5" xfId="14542"/>
    <cellStyle name="20% - Accent6 3 2 3 3 5 2" xfId="14543"/>
    <cellStyle name="20% - Accent6 3 2 3 3 6" xfId="14544"/>
    <cellStyle name="20% - Accent6 3 2 3 3 6 2" xfId="14545"/>
    <cellStyle name="20% - Accent6 3 2 3 3 7" xfId="14546"/>
    <cellStyle name="20% - Accent6 3 2 3 3 7 2" xfId="14547"/>
    <cellStyle name="20% - Accent6 3 2 3 3 8" xfId="14548"/>
    <cellStyle name="20% - Accent6 3 2 3 3 8 2" xfId="14549"/>
    <cellStyle name="20% - Accent6 3 2 3 3 9" xfId="14550"/>
    <cellStyle name="20% - Accent6 3 2 3 3 9 2" xfId="14551"/>
    <cellStyle name="20% - Accent6 3 2 3 4" xfId="14552"/>
    <cellStyle name="20% - Accent6 3 2 3 4 2" xfId="14553"/>
    <cellStyle name="20% - Accent6 3 2 3 4 2 2" xfId="14554"/>
    <cellStyle name="20% - Accent6 3 2 3 4 2 2 2" xfId="14555"/>
    <cellStyle name="20% - Accent6 3 2 3 4 2 3" xfId="14556"/>
    <cellStyle name="20% - Accent6 3 2 3 4 3" xfId="14557"/>
    <cellStyle name="20% - Accent6 3 2 3 4 3 2" xfId="14558"/>
    <cellStyle name="20% - Accent6 3 2 3 4 3 2 2" xfId="14559"/>
    <cellStyle name="20% - Accent6 3 2 3 4 3 3" xfId="14560"/>
    <cellStyle name="20% - Accent6 3 2 3 4 4" xfId="14561"/>
    <cellStyle name="20% - Accent6 3 2 3 4 4 2" xfId="14562"/>
    <cellStyle name="20% - Accent6 3 2 3 4 5" xfId="14563"/>
    <cellStyle name="20% - Accent6 3 2 3 5" xfId="14564"/>
    <cellStyle name="20% - Accent6 3 2 3 5 2" xfId="14565"/>
    <cellStyle name="20% - Accent6 3 2 3 5 2 2" xfId="14566"/>
    <cellStyle name="20% - Accent6 3 2 3 5 3" xfId="14567"/>
    <cellStyle name="20% - Accent6 3 2 3 6" xfId="14568"/>
    <cellStyle name="20% - Accent6 3 2 3 6 2" xfId="14569"/>
    <cellStyle name="20% - Accent6 3 2 3 6 2 2" xfId="14570"/>
    <cellStyle name="20% - Accent6 3 2 3 6 3" xfId="14571"/>
    <cellStyle name="20% - Accent6 3 2 3 7" xfId="14572"/>
    <cellStyle name="20% - Accent6 3 2 3 7 2" xfId="14573"/>
    <cellStyle name="20% - Accent6 3 2 3 7 2 2" xfId="14574"/>
    <cellStyle name="20% - Accent6 3 2 3 7 3" xfId="14575"/>
    <cellStyle name="20% - Accent6 3 2 3 8" xfId="14576"/>
    <cellStyle name="20% - Accent6 3 2 3 8 2" xfId="14577"/>
    <cellStyle name="20% - Accent6 3 2 3 9" xfId="14578"/>
    <cellStyle name="20% - Accent6 3 2 3 9 2" xfId="14579"/>
    <cellStyle name="20% - Accent6 3 2 4" xfId="14580"/>
    <cellStyle name="20% - Accent6 3 2 4 10" xfId="14581"/>
    <cellStyle name="20% - Accent6 3 2 4 10 2" xfId="14582"/>
    <cellStyle name="20% - Accent6 3 2 4 11" xfId="14583"/>
    <cellStyle name="20% - Accent6 3 2 4 11 2" xfId="14584"/>
    <cellStyle name="20% - Accent6 3 2 4 12" xfId="14585"/>
    <cellStyle name="20% - Accent6 3 2 4 13" xfId="14586"/>
    <cellStyle name="20% - Accent6 3 2 4 2" xfId="14587"/>
    <cellStyle name="20% - Accent6 3 2 4 2 10" xfId="14588"/>
    <cellStyle name="20% - Accent6 3 2 4 2 11" xfId="14589"/>
    <cellStyle name="20% - Accent6 3 2 4 2 2" xfId="14590"/>
    <cellStyle name="20% - Accent6 3 2 4 2 2 2" xfId="14591"/>
    <cellStyle name="20% - Accent6 3 2 4 2 2 2 2" xfId="14592"/>
    <cellStyle name="20% - Accent6 3 2 4 2 2 2 2 2" xfId="14593"/>
    <cellStyle name="20% - Accent6 3 2 4 2 2 2 3" xfId="14594"/>
    <cellStyle name="20% - Accent6 3 2 4 2 2 3" xfId="14595"/>
    <cellStyle name="20% - Accent6 3 2 4 2 2 3 2" xfId="14596"/>
    <cellStyle name="20% - Accent6 3 2 4 2 2 3 2 2" xfId="14597"/>
    <cellStyle name="20% - Accent6 3 2 4 2 2 3 3" xfId="14598"/>
    <cellStyle name="20% - Accent6 3 2 4 2 2 4" xfId="14599"/>
    <cellStyle name="20% - Accent6 3 2 4 2 2 4 2" xfId="14600"/>
    <cellStyle name="20% - Accent6 3 2 4 2 2 5" xfId="14601"/>
    <cellStyle name="20% - Accent6 3 2 4 2 3" xfId="14602"/>
    <cellStyle name="20% - Accent6 3 2 4 2 3 2" xfId="14603"/>
    <cellStyle name="20% - Accent6 3 2 4 2 3 2 2" xfId="14604"/>
    <cellStyle name="20% - Accent6 3 2 4 2 3 3" xfId="14605"/>
    <cellStyle name="20% - Accent6 3 2 4 2 4" xfId="14606"/>
    <cellStyle name="20% - Accent6 3 2 4 2 4 2" xfId="14607"/>
    <cellStyle name="20% - Accent6 3 2 4 2 4 2 2" xfId="14608"/>
    <cellStyle name="20% - Accent6 3 2 4 2 4 3" xfId="14609"/>
    <cellStyle name="20% - Accent6 3 2 4 2 5" xfId="14610"/>
    <cellStyle name="20% - Accent6 3 2 4 2 5 2" xfId="14611"/>
    <cellStyle name="20% - Accent6 3 2 4 2 6" xfId="14612"/>
    <cellStyle name="20% - Accent6 3 2 4 2 6 2" xfId="14613"/>
    <cellStyle name="20% - Accent6 3 2 4 2 7" xfId="14614"/>
    <cellStyle name="20% - Accent6 3 2 4 2 7 2" xfId="14615"/>
    <cellStyle name="20% - Accent6 3 2 4 2 8" xfId="14616"/>
    <cellStyle name="20% - Accent6 3 2 4 2 8 2" xfId="14617"/>
    <cellStyle name="20% - Accent6 3 2 4 2 9" xfId="14618"/>
    <cellStyle name="20% - Accent6 3 2 4 2 9 2" xfId="14619"/>
    <cellStyle name="20% - Accent6 3 2 4 3" xfId="14620"/>
    <cellStyle name="20% - Accent6 3 2 4 3 2" xfId="14621"/>
    <cellStyle name="20% - Accent6 3 2 4 3 2 2" xfId="14622"/>
    <cellStyle name="20% - Accent6 3 2 4 3 2 2 2" xfId="14623"/>
    <cellStyle name="20% - Accent6 3 2 4 3 2 3" xfId="14624"/>
    <cellStyle name="20% - Accent6 3 2 4 3 3" xfId="14625"/>
    <cellStyle name="20% - Accent6 3 2 4 3 3 2" xfId="14626"/>
    <cellStyle name="20% - Accent6 3 2 4 3 3 2 2" xfId="14627"/>
    <cellStyle name="20% - Accent6 3 2 4 3 3 3" xfId="14628"/>
    <cellStyle name="20% - Accent6 3 2 4 3 4" xfId="14629"/>
    <cellStyle name="20% - Accent6 3 2 4 3 4 2" xfId="14630"/>
    <cellStyle name="20% - Accent6 3 2 4 3 5" xfId="14631"/>
    <cellStyle name="20% - Accent6 3 2 4 4" xfId="14632"/>
    <cellStyle name="20% - Accent6 3 2 4 4 2" xfId="14633"/>
    <cellStyle name="20% - Accent6 3 2 4 4 2 2" xfId="14634"/>
    <cellStyle name="20% - Accent6 3 2 4 4 3" xfId="14635"/>
    <cellStyle name="20% - Accent6 3 2 4 5" xfId="14636"/>
    <cellStyle name="20% - Accent6 3 2 4 5 2" xfId="14637"/>
    <cellStyle name="20% - Accent6 3 2 4 5 2 2" xfId="14638"/>
    <cellStyle name="20% - Accent6 3 2 4 5 3" xfId="14639"/>
    <cellStyle name="20% - Accent6 3 2 4 6" xfId="14640"/>
    <cellStyle name="20% - Accent6 3 2 4 6 2" xfId="14641"/>
    <cellStyle name="20% - Accent6 3 2 4 6 2 2" xfId="14642"/>
    <cellStyle name="20% - Accent6 3 2 4 6 3" xfId="14643"/>
    <cellStyle name="20% - Accent6 3 2 4 7" xfId="14644"/>
    <cellStyle name="20% - Accent6 3 2 4 7 2" xfId="14645"/>
    <cellStyle name="20% - Accent6 3 2 4 8" xfId="14646"/>
    <cellStyle name="20% - Accent6 3 2 4 8 2" xfId="14647"/>
    <cellStyle name="20% - Accent6 3 2 4 9" xfId="14648"/>
    <cellStyle name="20% - Accent6 3 2 4 9 2" xfId="14649"/>
    <cellStyle name="20% - Accent6 3 2 5" xfId="14650"/>
    <cellStyle name="20% - Accent6 3 2 5 10" xfId="14651"/>
    <cellStyle name="20% - Accent6 3 2 5 11" xfId="14652"/>
    <cellStyle name="20% - Accent6 3 2 5 2" xfId="14653"/>
    <cellStyle name="20% - Accent6 3 2 5 2 2" xfId="14654"/>
    <cellStyle name="20% - Accent6 3 2 5 2 2 2" xfId="14655"/>
    <cellStyle name="20% - Accent6 3 2 5 2 2 2 2" xfId="14656"/>
    <cellStyle name="20% - Accent6 3 2 5 2 2 3" xfId="14657"/>
    <cellStyle name="20% - Accent6 3 2 5 2 3" xfId="14658"/>
    <cellStyle name="20% - Accent6 3 2 5 2 3 2" xfId="14659"/>
    <cellStyle name="20% - Accent6 3 2 5 2 3 2 2" xfId="14660"/>
    <cellStyle name="20% - Accent6 3 2 5 2 3 3" xfId="14661"/>
    <cellStyle name="20% - Accent6 3 2 5 2 4" xfId="14662"/>
    <cellStyle name="20% - Accent6 3 2 5 2 4 2" xfId="14663"/>
    <cellStyle name="20% - Accent6 3 2 5 2 5" xfId="14664"/>
    <cellStyle name="20% - Accent6 3 2 5 3" xfId="14665"/>
    <cellStyle name="20% - Accent6 3 2 5 3 2" xfId="14666"/>
    <cellStyle name="20% - Accent6 3 2 5 3 2 2" xfId="14667"/>
    <cellStyle name="20% - Accent6 3 2 5 3 3" xfId="14668"/>
    <cellStyle name="20% - Accent6 3 2 5 4" xfId="14669"/>
    <cellStyle name="20% - Accent6 3 2 5 4 2" xfId="14670"/>
    <cellStyle name="20% - Accent6 3 2 5 4 2 2" xfId="14671"/>
    <cellStyle name="20% - Accent6 3 2 5 4 3" xfId="14672"/>
    <cellStyle name="20% - Accent6 3 2 5 5" xfId="14673"/>
    <cellStyle name="20% - Accent6 3 2 5 5 2" xfId="14674"/>
    <cellStyle name="20% - Accent6 3 2 5 6" xfId="14675"/>
    <cellStyle name="20% - Accent6 3 2 5 6 2" xfId="14676"/>
    <cellStyle name="20% - Accent6 3 2 5 7" xfId="14677"/>
    <cellStyle name="20% - Accent6 3 2 5 7 2" xfId="14678"/>
    <cellStyle name="20% - Accent6 3 2 5 8" xfId="14679"/>
    <cellStyle name="20% - Accent6 3 2 5 8 2" xfId="14680"/>
    <cellStyle name="20% - Accent6 3 2 5 9" xfId="14681"/>
    <cellStyle name="20% - Accent6 3 2 5 9 2" xfId="14682"/>
    <cellStyle name="20% - Accent6 3 2 6" xfId="14683"/>
    <cellStyle name="20% - Accent6 3 2 6 2" xfId="14684"/>
    <cellStyle name="20% - Accent6 3 2 6 2 2" xfId="14685"/>
    <cellStyle name="20% - Accent6 3 2 6 2 2 2" xfId="14686"/>
    <cellStyle name="20% - Accent6 3 2 6 2 3" xfId="14687"/>
    <cellStyle name="20% - Accent6 3 2 6 3" xfId="14688"/>
    <cellStyle name="20% - Accent6 3 2 6 3 2" xfId="14689"/>
    <cellStyle name="20% - Accent6 3 2 6 3 2 2" xfId="14690"/>
    <cellStyle name="20% - Accent6 3 2 6 3 3" xfId="14691"/>
    <cellStyle name="20% - Accent6 3 2 6 4" xfId="14692"/>
    <cellStyle name="20% - Accent6 3 2 6 4 2" xfId="14693"/>
    <cellStyle name="20% - Accent6 3 2 6 5" xfId="14694"/>
    <cellStyle name="20% - Accent6 3 2 7" xfId="14695"/>
    <cellStyle name="20% - Accent6 3 2 7 2" xfId="14696"/>
    <cellStyle name="20% - Accent6 3 2 7 2 2" xfId="14697"/>
    <cellStyle name="20% - Accent6 3 2 7 3" xfId="14698"/>
    <cellStyle name="20% - Accent6 3 2 8" xfId="14699"/>
    <cellStyle name="20% - Accent6 3 2 8 2" xfId="14700"/>
    <cellStyle name="20% - Accent6 3 2 8 2 2" xfId="14701"/>
    <cellStyle name="20% - Accent6 3 2 8 3" xfId="14702"/>
    <cellStyle name="20% - Accent6 3 2 9" xfId="14703"/>
    <cellStyle name="20% - Accent6 3 2 9 2" xfId="14704"/>
    <cellStyle name="20% - Accent6 3 2 9 2 2" xfId="14705"/>
    <cellStyle name="20% - Accent6 3 2 9 3" xfId="14706"/>
    <cellStyle name="20% - Accent6 3 3" xfId="14707"/>
    <cellStyle name="20% - Accent6 3 3 10" xfId="14708"/>
    <cellStyle name="20% - Accent6 3 3 10 2" xfId="14709"/>
    <cellStyle name="20% - Accent6 3 3 11" xfId="14710"/>
    <cellStyle name="20% - Accent6 3 3 11 2" xfId="14711"/>
    <cellStyle name="20% - Accent6 3 3 12" xfId="14712"/>
    <cellStyle name="20% - Accent6 3 3 12 2" xfId="14713"/>
    <cellStyle name="20% - Accent6 3 3 13" xfId="14714"/>
    <cellStyle name="20% - Accent6 3 3 13 2" xfId="14715"/>
    <cellStyle name="20% - Accent6 3 3 14" xfId="14716"/>
    <cellStyle name="20% - Accent6 3 3 14 2" xfId="14717"/>
    <cellStyle name="20% - Accent6 3 3 15" xfId="14718"/>
    <cellStyle name="20% - Accent6 3 3 16" xfId="14719"/>
    <cellStyle name="20% - Accent6 3 3 2" xfId="14720"/>
    <cellStyle name="20% - Accent6 3 3 2 10" xfId="14721"/>
    <cellStyle name="20% - Accent6 3 3 2 10 2" xfId="14722"/>
    <cellStyle name="20% - Accent6 3 3 2 11" xfId="14723"/>
    <cellStyle name="20% - Accent6 3 3 2 11 2" xfId="14724"/>
    <cellStyle name="20% - Accent6 3 3 2 12" xfId="14725"/>
    <cellStyle name="20% - Accent6 3 3 2 12 2" xfId="14726"/>
    <cellStyle name="20% - Accent6 3 3 2 13" xfId="14727"/>
    <cellStyle name="20% - Accent6 3 3 2 14" xfId="14728"/>
    <cellStyle name="20% - Accent6 3 3 2 2" xfId="14729"/>
    <cellStyle name="20% - Accent6 3 3 2 2 10" xfId="14730"/>
    <cellStyle name="20% - Accent6 3 3 2 2 11" xfId="14731"/>
    <cellStyle name="20% - Accent6 3 3 2 2 2" xfId="14732"/>
    <cellStyle name="20% - Accent6 3 3 2 2 2 2" xfId="14733"/>
    <cellStyle name="20% - Accent6 3 3 2 2 2 2 2" xfId="14734"/>
    <cellStyle name="20% - Accent6 3 3 2 2 2 2 2 2" xfId="14735"/>
    <cellStyle name="20% - Accent6 3 3 2 2 2 2 3" xfId="14736"/>
    <cellStyle name="20% - Accent6 3 3 2 2 2 3" xfId="14737"/>
    <cellStyle name="20% - Accent6 3 3 2 2 2 3 2" xfId="14738"/>
    <cellStyle name="20% - Accent6 3 3 2 2 2 3 2 2" xfId="14739"/>
    <cellStyle name="20% - Accent6 3 3 2 2 2 3 3" xfId="14740"/>
    <cellStyle name="20% - Accent6 3 3 2 2 2 4" xfId="14741"/>
    <cellStyle name="20% - Accent6 3 3 2 2 2 4 2" xfId="14742"/>
    <cellStyle name="20% - Accent6 3 3 2 2 2 5" xfId="14743"/>
    <cellStyle name="20% - Accent6 3 3 2 2 3" xfId="14744"/>
    <cellStyle name="20% - Accent6 3 3 2 2 3 2" xfId="14745"/>
    <cellStyle name="20% - Accent6 3 3 2 2 3 2 2" xfId="14746"/>
    <cellStyle name="20% - Accent6 3 3 2 2 3 3" xfId="14747"/>
    <cellStyle name="20% - Accent6 3 3 2 2 4" xfId="14748"/>
    <cellStyle name="20% - Accent6 3 3 2 2 4 2" xfId="14749"/>
    <cellStyle name="20% - Accent6 3 3 2 2 4 2 2" xfId="14750"/>
    <cellStyle name="20% - Accent6 3 3 2 2 4 3" xfId="14751"/>
    <cellStyle name="20% - Accent6 3 3 2 2 5" xfId="14752"/>
    <cellStyle name="20% - Accent6 3 3 2 2 5 2" xfId="14753"/>
    <cellStyle name="20% - Accent6 3 3 2 2 6" xfId="14754"/>
    <cellStyle name="20% - Accent6 3 3 2 2 6 2" xfId="14755"/>
    <cellStyle name="20% - Accent6 3 3 2 2 7" xfId="14756"/>
    <cellStyle name="20% - Accent6 3 3 2 2 7 2" xfId="14757"/>
    <cellStyle name="20% - Accent6 3 3 2 2 8" xfId="14758"/>
    <cellStyle name="20% - Accent6 3 3 2 2 8 2" xfId="14759"/>
    <cellStyle name="20% - Accent6 3 3 2 2 9" xfId="14760"/>
    <cellStyle name="20% - Accent6 3 3 2 2 9 2" xfId="14761"/>
    <cellStyle name="20% - Accent6 3 3 2 3" xfId="14762"/>
    <cellStyle name="20% - Accent6 3 3 2 3 2" xfId="14763"/>
    <cellStyle name="20% - Accent6 3 3 2 3 2 2" xfId="14764"/>
    <cellStyle name="20% - Accent6 3 3 2 3 2 2 2" xfId="14765"/>
    <cellStyle name="20% - Accent6 3 3 2 3 2 3" xfId="14766"/>
    <cellStyle name="20% - Accent6 3 3 2 3 3" xfId="14767"/>
    <cellStyle name="20% - Accent6 3 3 2 3 3 2" xfId="14768"/>
    <cellStyle name="20% - Accent6 3 3 2 3 3 2 2" xfId="14769"/>
    <cellStyle name="20% - Accent6 3 3 2 3 3 3" xfId="14770"/>
    <cellStyle name="20% - Accent6 3 3 2 3 4" xfId="14771"/>
    <cellStyle name="20% - Accent6 3 3 2 3 4 2" xfId="14772"/>
    <cellStyle name="20% - Accent6 3 3 2 3 5" xfId="14773"/>
    <cellStyle name="20% - Accent6 3 3 2 4" xfId="14774"/>
    <cellStyle name="20% - Accent6 3 3 2 4 2" xfId="14775"/>
    <cellStyle name="20% - Accent6 3 3 2 4 2 2" xfId="14776"/>
    <cellStyle name="20% - Accent6 3 3 2 4 3" xfId="14777"/>
    <cellStyle name="20% - Accent6 3 3 2 5" xfId="14778"/>
    <cellStyle name="20% - Accent6 3 3 2 5 2" xfId="14779"/>
    <cellStyle name="20% - Accent6 3 3 2 5 2 2" xfId="14780"/>
    <cellStyle name="20% - Accent6 3 3 2 5 3" xfId="14781"/>
    <cellStyle name="20% - Accent6 3 3 2 6" xfId="14782"/>
    <cellStyle name="20% - Accent6 3 3 2 6 2" xfId="14783"/>
    <cellStyle name="20% - Accent6 3 3 2 6 2 2" xfId="14784"/>
    <cellStyle name="20% - Accent6 3 3 2 6 3" xfId="14785"/>
    <cellStyle name="20% - Accent6 3 3 2 7" xfId="14786"/>
    <cellStyle name="20% - Accent6 3 3 2 7 2" xfId="14787"/>
    <cellStyle name="20% - Accent6 3 3 2 8" xfId="14788"/>
    <cellStyle name="20% - Accent6 3 3 2 8 2" xfId="14789"/>
    <cellStyle name="20% - Accent6 3 3 2 9" xfId="14790"/>
    <cellStyle name="20% - Accent6 3 3 2 9 2" xfId="14791"/>
    <cellStyle name="20% - Accent6 3 3 3" xfId="14792"/>
    <cellStyle name="20% - Accent6 3 3 3 10" xfId="14793"/>
    <cellStyle name="20% - Accent6 3 3 3 11" xfId="14794"/>
    <cellStyle name="20% - Accent6 3 3 3 2" xfId="14795"/>
    <cellStyle name="20% - Accent6 3 3 3 2 2" xfId="14796"/>
    <cellStyle name="20% - Accent6 3 3 3 2 2 2" xfId="14797"/>
    <cellStyle name="20% - Accent6 3 3 3 2 2 2 2" xfId="14798"/>
    <cellStyle name="20% - Accent6 3 3 3 2 2 3" xfId="14799"/>
    <cellStyle name="20% - Accent6 3 3 3 2 3" xfId="14800"/>
    <cellStyle name="20% - Accent6 3 3 3 2 3 2" xfId="14801"/>
    <cellStyle name="20% - Accent6 3 3 3 2 3 2 2" xfId="14802"/>
    <cellStyle name="20% - Accent6 3 3 3 2 3 3" xfId="14803"/>
    <cellStyle name="20% - Accent6 3 3 3 2 4" xfId="14804"/>
    <cellStyle name="20% - Accent6 3 3 3 2 4 2" xfId="14805"/>
    <cellStyle name="20% - Accent6 3 3 3 2 5" xfId="14806"/>
    <cellStyle name="20% - Accent6 3 3 3 3" xfId="14807"/>
    <cellStyle name="20% - Accent6 3 3 3 3 2" xfId="14808"/>
    <cellStyle name="20% - Accent6 3 3 3 3 2 2" xfId="14809"/>
    <cellStyle name="20% - Accent6 3 3 3 3 3" xfId="14810"/>
    <cellStyle name="20% - Accent6 3 3 3 4" xfId="14811"/>
    <cellStyle name="20% - Accent6 3 3 3 4 2" xfId="14812"/>
    <cellStyle name="20% - Accent6 3 3 3 4 2 2" xfId="14813"/>
    <cellStyle name="20% - Accent6 3 3 3 4 3" xfId="14814"/>
    <cellStyle name="20% - Accent6 3 3 3 5" xfId="14815"/>
    <cellStyle name="20% - Accent6 3 3 3 5 2" xfId="14816"/>
    <cellStyle name="20% - Accent6 3 3 3 6" xfId="14817"/>
    <cellStyle name="20% - Accent6 3 3 3 6 2" xfId="14818"/>
    <cellStyle name="20% - Accent6 3 3 3 7" xfId="14819"/>
    <cellStyle name="20% - Accent6 3 3 3 7 2" xfId="14820"/>
    <cellStyle name="20% - Accent6 3 3 3 8" xfId="14821"/>
    <cellStyle name="20% - Accent6 3 3 3 8 2" xfId="14822"/>
    <cellStyle name="20% - Accent6 3 3 3 9" xfId="14823"/>
    <cellStyle name="20% - Accent6 3 3 3 9 2" xfId="14824"/>
    <cellStyle name="20% - Accent6 3 3 4" xfId="14825"/>
    <cellStyle name="20% - Accent6 3 3 4 2" xfId="14826"/>
    <cellStyle name="20% - Accent6 3 3 4 2 2" xfId="14827"/>
    <cellStyle name="20% - Accent6 3 3 4 2 2 2" xfId="14828"/>
    <cellStyle name="20% - Accent6 3 3 4 2 3" xfId="14829"/>
    <cellStyle name="20% - Accent6 3 3 4 3" xfId="14830"/>
    <cellStyle name="20% - Accent6 3 3 4 3 2" xfId="14831"/>
    <cellStyle name="20% - Accent6 3 3 4 3 2 2" xfId="14832"/>
    <cellStyle name="20% - Accent6 3 3 4 3 3" xfId="14833"/>
    <cellStyle name="20% - Accent6 3 3 4 4" xfId="14834"/>
    <cellStyle name="20% - Accent6 3 3 4 4 2" xfId="14835"/>
    <cellStyle name="20% - Accent6 3 3 4 5" xfId="14836"/>
    <cellStyle name="20% - Accent6 3 3 5" xfId="14837"/>
    <cellStyle name="20% - Accent6 3 3 5 2" xfId="14838"/>
    <cellStyle name="20% - Accent6 3 3 5 2 2" xfId="14839"/>
    <cellStyle name="20% - Accent6 3 3 5 3" xfId="14840"/>
    <cellStyle name="20% - Accent6 3 3 6" xfId="14841"/>
    <cellStyle name="20% - Accent6 3 3 6 2" xfId="14842"/>
    <cellStyle name="20% - Accent6 3 3 6 2 2" xfId="14843"/>
    <cellStyle name="20% - Accent6 3 3 6 3" xfId="14844"/>
    <cellStyle name="20% - Accent6 3 3 7" xfId="14845"/>
    <cellStyle name="20% - Accent6 3 3 7 2" xfId="14846"/>
    <cellStyle name="20% - Accent6 3 3 7 2 2" xfId="14847"/>
    <cellStyle name="20% - Accent6 3 3 7 3" xfId="14848"/>
    <cellStyle name="20% - Accent6 3 3 8" xfId="14849"/>
    <cellStyle name="20% - Accent6 3 3 8 2" xfId="14850"/>
    <cellStyle name="20% - Accent6 3 3 9" xfId="14851"/>
    <cellStyle name="20% - Accent6 3 3 9 2" xfId="14852"/>
    <cellStyle name="20% - Accent6 3 4" xfId="14853"/>
    <cellStyle name="20% - Accent6 3 4 10" xfId="14854"/>
    <cellStyle name="20% - Accent6 3 4 10 2" xfId="14855"/>
    <cellStyle name="20% - Accent6 3 4 11" xfId="14856"/>
    <cellStyle name="20% - Accent6 3 4 11 2" xfId="14857"/>
    <cellStyle name="20% - Accent6 3 4 12" xfId="14858"/>
    <cellStyle name="20% - Accent6 3 4 12 2" xfId="14859"/>
    <cellStyle name="20% - Accent6 3 4 13" xfId="14860"/>
    <cellStyle name="20% - Accent6 3 4 13 2" xfId="14861"/>
    <cellStyle name="20% - Accent6 3 4 14" xfId="14862"/>
    <cellStyle name="20% - Accent6 3 4 14 2" xfId="14863"/>
    <cellStyle name="20% - Accent6 3 4 15" xfId="14864"/>
    <cellStyle name="20% - Accent6 3 4 16" xfId="14865"/>
    <cellStyle name="20% - Accent6 3 4 2" xfId="14866"/>
    <cellStyle name="20% - Accent6 3 4 2 10" xfId="14867"/>
    <cellStyle name="20% - Accent6 3 4 2 10 2" xfId="14868"/>
    <cellStyle name="20% - Accent6 3 4 2 11" xfId="14869"/>
    <cellStyle name="20% - Accent6 3 4 2 11 2" xfId="14870"/>
    <cellStyle name="20% - Accent6 3 4 2 12" xfId="14871"/>
    <cellStyle name="20% - Accent6 3 4 2 13" xfId="14872"/>
    <cellStyle name="20% - Accent6 3 4 2 2" xfId="14873"/>
    <cellStyle name="20% - Accent6 3 4 2 2 10" xfId="14874"/>
    <cellStyle name="20% - Accent6 3 4 2 2 11" xfId="14875"/>
    <cellStyle name="20% - Accent6 3 4 2 2 2" xfId="14876"/>
    <cellStyle name="20% - Accent6 3 4 2 2 2 2" xfId="14877"/>
    <cellStyle name="20% - Accent6 3 4 2 2 2 2 2" xfId="14878"/>
    <cellStyle name="20% - Accent6 3 4 2 2 2 2 2 2" xfId="14879"/>
    <cellStyle name="20% - Accent6 3 4 2 2 2 2 3" xfId="14880"/>
    <cellStyle name="20% - Accent6 3 4 2 2 2 3" xfId="14881"/>
    <cellStyle name="20% - Accent6 3 4 2 2 2 3 2" xfId="14882"/>
    <cellStyle name="20% - Accent6 3 4 2 2 2 3 2 2" xfId="14883"/>
    <cellStyle name="20% - Accent6 3 4 2 2 2 3 3" xfId="14884"/>
    <cellStyle name="20% - Accent6 3 4 2 2 2 4" xfId="14885"/>
    <cellStyle name="20% - Accent6 3 4 2 2 2 4 2" xfId="14886"/>
    <cellStyle name="20% - Accent6 3 4 2 2 2 5" xfId="14887"/>
    <cellStyle name="20% - Accent6 3 4 2 2 3" xfId="14888"/>
    <cellStyle name="20% - Accent6 3 4 2 2 3 2" xfId="14889"/>
    <cellStyle name="20% - Accent6 3 4 2 2 3 2 2" xfId="14890"/>
    <cellStyle name="20% - Accent6 3 4 2 2 3 3" xfId="14891"/>
    <cellStyle name="20% - Accent6 3 4 2 2 4" xfId="14892"/>
    <cellStyle name="20% - Accent6 3 4 2 2 4 2" xfId="14893"/>
    <cellStyle name="20% - Accent6 3 4 2 2 4 2 2" xfId="14894"/>
    <cellStyle name="20% - Accent6 3 4 2 2 4 3" xfId="14895"/>
    <cellStyle name="20% - Accent6 3 4 2 2 5" xfId="14896"/>
    <cellStyle name="20% - Accent6 3 4 2 2 5 2" xfId="14897"/>
    <cellStyle name="20% - Accent6 3 4 2 2 6" xfId="14898"/>
    <cellStyle name="20% - Accent6 3 4 2 2 6 2" xfId="14899"/>
    <cellStyle name="20% - Accent6 3 4 2 2 7" xfId="14900"/>
    <cellStyle name="20% - Accent6 3 4 2 2 7 2" xfId="14901"/>
    <cellStyle name="20% - Accent6 3 4 2 2 8" xfId="14902"/>
    <cellStyle name="20% - Accent6 3 4 2 2 8 2" xfId="14903"/>
    <cellStyle name="20% - Accent6 3 4 2 2 9" xfId="14904"/>
    <cellStyle name="20% - Accent6 3 4 2 2 9 2" xfId="14905"/>
    <cellStyle name="20% - Accent6 3 4 2 3" xfId="14906"/>
    <cellStyle name="20% - Accent6 3 4 2 3 2" xfId="14907"/>
    <cellStyle name="20% - Accent6 3 4 2 3 2 2" xfId="14908"/>
    <cellStyle name="20% - Accent6 3 4 2 3 2 2 2" xfId="14909"/>
    <cellStyle name="20% - Accent6 3 4 2 3 2 3" xfId="14910"/>
    <cellStyle name="20% - Accent6 3 4 2 3 3" xfId="14911"/>
    <cellStyle name="20% - Accent6 3 4 2 3 3 2" xfId="14912"/>
    <cellStyle name="20% - Accent6 3 4 2 3 3 2 2" xfId="14913"/>
    <cellStyle name="20% - Accent6 3 4 2 3 3 3" xfId="14914"/>
    <cellStyle name="20% - Accent6 3 4 2 3 4" xfId="14915"/>
    <cellStyle name="20% - Accent6 3 4 2 3 4 2" xfId="14916"/>
    <cellStyle name="20% - Accent6 3 4 2 3 5" xfId="14917"/>
    <cellStyle name="20% - Accent6 3 4 2 4" xfId="14918"/>
    <cellStyle name="20% - Accent6 3 4 2 4 2" xfId="14919"/>
    <cellStyle name="20% - Accent6 3 4 2 4 2 2" xfId="14920"/>
    <cellStyle name="20% - Accent6 3 4 2 4 3" xfId="14921"/>
    <cellStyle name="20% - Accent6 3 4 2 5" xfId="14922"/>
    <cellStyle name="20% - Accent6 3 4 2 5 2" xfId="14923"/>
    <cellStyle name="20% - Accent6 3 4 2 5 2 2" xfId="14924"/>
    <cellStyle name="20% - Accent6 3 4 2 5 3" xfId="14925"/>
    <cellStyle name="20% - Accent6 3 4 2 6" xfId="14926"/>
    <cellStyle name="20% - Accent6 3 4 2 6 2" xfId="14927"/>
    <cellStyle name="20% - Accent6 3 4 2 6 2 2" xfId="14928"/>
    <cellStyle name="20% - Accent6 3 4 2 6 3" xfId="14929"/>
    <cellStyle name="20% - Accent6 3 4 2 7" xfId="14930"/>
    <cellStyle name="20% - Accent6 3 4 2 7 2" xfId="14931"/>
    <cellStyle name="20% - Accent6 3 4 2 8" xfId="14932"/>
    <cellStyle name="20% - Accent6 3 4 2 8 2" xfId="14933"/>
    <cellStyle name="20% - Accent6 3 4 2 9" xfId="14934"/>
    <cellStyle name="20% - Accent6 3 4 2 9 2" xfId="14935"/>
    <cellStyle name="20% - Accent6 3 4 3" xfId="14936"/>
    <cellStyle name="20% - Accent6 3 4 3 10" xfId="14937"/>
    <cellStyle name="20% - Accent6 3 4 3 11" xfId="14938"/>
    <cellStyle name="20% - Accent6 3 4 3 2" xfId="14939"/>
    <cellStyle name="20% - Accent6 3 4 3 2 2" xfId="14940"/>
    <cellStyle name="20% - Accent6 3 4 3 2 2 2" xfId="14941"/>
    <cellStyle name="20% - Accent6 3 4 3 2 2 2 2" xfId="14942"/>
    <cellStyle name="20% - Accent6 3 4 3 2 2 3" xfId="14943"/>
    <cellStyle name="20% - Accent6 3 4 3 2 3" xfId="14944"/>
    <cellStyle name="20% - Accent6 3 4 3 2 3 2" xfId="14945"/>
    <cellStyle name="20% - Accent6 3 4 3 2 3 2 2" xfId="14946"/>
    <cellStyle name="20% - Accent6 3 4 3 2 3 3" xfId="14947"/>
    <cellStyle name="20% - Accent6 3 4 3 2 4" xfId="14948"/>
    <cellStyle name="20% - Accent6 3 4 3 2 4 2" xfId="14949"/>
    <cellStyle name="20% - Accent6 3 4 3 2 5" xfId="14950"/>
    <cellStyle name="20% - Accent6 3 4 3 3" xfId="14951"/>
    <cellStyle name="20% - Accent6 3 4 3 3 2" xfId="14952"/>
    <cellStyle name="20% - Accent6 3 4 3 3 2 2" xfId="14953"/>
    <cellStyle name="20% - Accent6 3 4 3 3 3" xfId="14954"/>
    <cellStyle name="20% - Accent6 3 4 3 4" xfId="14955"/>
    <cellStyle name="20% - Accent6 3 4 3 4 2" xfId="14956"/>
    <cellStyle name="20% - Accent6 3 4 3 4 2 2" xfId="14957"/>
    <cellStyle name="20% - Accent6 3 4 3 4 3" xfId="14958"/>
    <cellStyle name="20% - Accent6 3 4 3 5" xfId="14959"/>
    <cellStyle name="20% - Accent6 3 4 3 5 2" xfId="14960"/>
    <cellStyle name="20% - Accent6 3 4 3 6" xfId="14961"/>
    <cellStyle name="20% - Accent6 3 4 3 6 2" xfId="14962"/>
    <cellStyle name="20% - Accent6 3 4 3 7" xfId="14963"/>
    <cellStyle name="20% - Accent6 3 4 3 7 2" xfId="14964"/>
    <cellStyle name="20% - Accent6 3 4 3 8" xfId="14965"/>
    <cellStyle name="20% - Accent6 3 4 3 8 2" xfId="14966"/>
    <cellStyle name="20% - Accent6 3 4 3 9" xfId="14967"/>
    <cellStyle name="20% - Accent6 3 4 3 9 2" xfId="14968"/>
    <cellStyle name="20% - Accent6 3 4 4" xfId="14969"/>
    <cellStyle name="20% - Accent6 3 4 4 2" xfId="14970"/>
    <cellStyle name="20% - Accent6 3 4 4 2 2" xfId="14971"/>
    <cellStyle name="20% - Accent6 3 4 4 2 2 2" xfId="14972"/>
    <cellStyle name="20% - Accent6 3 4 4 2 3" xfId="14973"/>
    <cellStyle name="20% - Accent6 3 4 4 3" xfId="14974"/>
    <cellStyle name="20% - Accent6 3 4 4 3 2" xfId="14975"/>
    <cellStyle name="20% - Accent6 3 4 4 3 2 2" xfId="14976"/>
    <cellStyle name="20% - Accent6 3 4 4 3 3" xfId="14977"/>
    <cellStyle name="20% - Accent6 3 4 4 4" xfId="14978"/>
    <cellStyle name="20% - Accent6 3 4 4 4 2" xfId="14979"/>
    <cellStyle name="20% - Accent6 3 4 4 5" xfId="14980"/>
    <cellStyle name="20% - Accent6 3 4 5" xfId="14981"/>
    <cellStyle name="20% - Accent6 3 4 5 2" xfId="14982"/>
    <cellStyle name="20% - Accent6 3 4 5 2 2" xfId="14983"/>
    <cellStyle name="20% - Accent6 3 4 5 3" xfId="14984"/>
    <cellStyle name="20% - Accent6 3 4 6" xfId="14985"/>
    <cellStyle name="20% - Accent6 3 4 6 2" xfId="14986"/>
    <cellStyle name="20% - Accent6 3 4 6 2 2" xfId="14987"/>
    <cellStyle name="20% - Accent6 3 4 6 3" xfId="14988"/>
    <cellStyle name="20% - Accent6 3 4 7" xfId="14989"/>
    <cellStyle name="20% - Accent6 3 4 7 2" xfId="14990"/>
    <cellStyle name="20% - Accent6 3 4 7 2 2" xfId="14991"/>
    <cellStyle name="20% - Accent6 3 4 7 3" xfId="14992"/>
    <cellStyle name="20% - Accent6 3 4 8" xfId="14993"/>
    <cellStyle name="20% - Accent6 3 4 8 2" xfId="14994"/>
    <cellStyle name="20% - Accent6 3 4 9" xfId="14995"/>
    <cellStyle name="20% - Accent6 3 4 9 2" xfId="14996"/>
    <cellStyle name="20% - Accent6 3 5" xfId="14997"/>
    <cellStyle name="20% - Accent6 3 5 10" xfId="14998"/>
    <cellStyle name="20% - Accent6 3 5 10 2" xfId="14999"/>
    <cellStyle name="20% - Accent6 3 5 11" xfId="15000"/>
    <cellStyle name="20% - Accent6 3 5 11 2" xfId="15001"/>
    <cellStyle name="20% - Accent6 3 5 12" xfId="15002"/>
    <cellStyle name="20% - Accent6 3 5 12 2" xfId="15003"/>
    <cellStyle name="20% - Accent6 3 5 13" xfId="15004"/>
    <cellStyle name="20% - Accent6 3 5 13 2" xfId="15005"/>
    <cellStyle name="20% - Accent6 3 5 14" xfId="15006"/>
    <cellStyle name="20% - Accent6 3 5 15" xfId="15007"/>
    <cellStyle name="20% - Accent6 3 5 2" xfId="15008"/>
    <cellStyle name="20% - Accent6 3 5 2 10" xfId="15009"/>
    <cellStyle name="20% - Accent6 3 5 2 10 2" xfId="15010"/>
    <cellStyle name="20% - Accent6 3 5 2 11" xfId="15011"/>
    <cellStyle name="20% - Accent6 3 5 2 11 2" xfId="15012"/>
    <cellStyle name="20% - Accent6 3 5 2 12" xfId="15013"/>
    <cellStyle name="20% - Accent6 3 5 2 13" xfId="15014"/>
    <cellStyle name="20% - Accent6 3 5 2 2" xfId="15015"/>
    <cellStyle name="20% - Accent6 3 5 2 2 10" xfId="15016"/>
    <cellStyle name="20% - Accent6 3 5 2 2 11" xfId="15017"/>
    <cellStyle name="20% - Accent6 3 5 2 2 2" xfId="15018"/>
    <cellStyle name="20% - Accent6 3 5 2 2 2 2" xfId="15019"/>
    <cellStyle name="20% - Accent6 3 5 2 2 2 2 2" xfId="15020"/>
    <cellStyle name="20% - Accent6 3 5 2 2 2 2 2 2" xfId="15021"/>
    <cellStyle name="20% - Accent6 3 5 2 2 2 2 3" xfId="15022"/>
    <cellStyle name="20% - Accent6 3 5 2 2 2 3" xfId="15023"/>
    <cellStyle name="20% - Accent6 3 5 2 2 2 3 2" xfId="15024"/>
    <cellStyle name="20% - Accent6 3 5 2 2 2 3 2 2" xfId="15025"/>
    <cellStyle name="20% - Accent6 3 5 2 2 2 3 3" xfId="15026"/>
    <cellStyle name="20% - Accent6 3 5 2 2 2 4" xfId="15027"/>
    <cellStyle name="20% - Accent6 3 5 2 2 2 4 2" xfId="15028"/>
    <cellStyle name="20% - Accent6 3 5 2 2 2 5" xfId="15029"/>
    <cellStyle name="20% - Accent6 3 5 2 2 3" xfId="15030"/>
    <cellStyle name="20% - Accent6 3 5 2 2 3 2" xfId="15031"/>
    <cellStyle name="20% - Accent6 3 5 2 2 3 2 2" xfId="15032"/>
    <cellStyle name="20% - Accent6 3 5 2 2 3 3" xfId="15033"/>
    <cellStyle name="20% - Accent6 3 5 2 2 4" xfId="15034"/>
    <cellStyle name="20% - Accent6 3 5 2 2 4 2" xfId="15035"/>
    <cellStyle name="20% - Accent6 3 5 2 2 4 2 2" xfId="15036"/>
    <cellStyle name="20% - Accent6 3 5 2 2 4 3" xfId="15037"/>
    <cellStyle name="20% - Accent6 3 5 2 2 5" xfId="15038"/>
    <cellStyle name="20% - Accent6 3 5 2 2 5 2" xfId="15039"/>
    <cellStyle name="20% - Accent6 3 5 2 2 6" xfId="15040"/>
    <cellStyle name="20% - Accent6 3 5 2 2 6 2" xfId="15041"/>
    <cellStyle name="20% - Accent6 3 5 2 2 7" xfId="15042"/>
    <cellStyle name="20% - Accent6 3 5 2 2 7 2" xfId="15043"/>
    <cellStyle name="20% - Accent6 3 5 2 2 8" xfId="15044"/>
    <cellStyle name="20% - Accent6 3 5 2 2 8 2" xfId="15045"/>
    <cellStyle name="20% - Accent6 3 5 2 2 9" xfId="15046"/>
    <cellStyle name="20% - Accent6 3 5 2 2 9 2" xfId="15047"/>
    <cellStyle name="20% - Accent6 3 5 2 3" xfId="15048"/>
    <cellStyle name="20% - Accent6 3 5 2 3 2" xfId="15049"/>
    <cellStyle name="20% - Accent6 3 5 2 3 2 2" xfId="15050"/>
    <cellStyle name="20% - Accent6 3 5 2 3 2 2 2" xfId="15051"/>
    <cellStyle name="20% - Accent6 3 5 2 3 2 3" xfId="15052"/>
    <cellStyle name="20% - Accent6 3 5 2 3 3" xfId="15053"/>
    <cellStyle name="20% - Accent6 3 5 2 3 3 2" xfId="15054"/>
    <cellStyle name="20% - Accent6 3 5 2 3 3 2 2" xfId="15055"/>
    <cellStyle name="20% - Accent6 3 5 2 3 3 3" xfId="15056"/>
    <cellStyle name="20% - Accent6 3 5 2 3 4" xfId="15057"/>
    <cellStyle name="20% - Accent6 3 5 2 3 4 2" xfId="15058"/>
    <cellStyle name="20% - Accent6 3 5 2 3 5" xfId="15059"/>
    <cellStyle name="20% - Accent6 3 5 2 4" xfId="15060"/>
    <cellStyle name="20% - Accent6 3 5 2 4 2" xfId="15061"/>
    <cellStyle name="20% - Accent6 3 5 2 4 2 2" xfId="15062"/>
    <cellStyle name="20% - Accent6 3 5 2 4 3" xfId="15063"/>
    <cellStyle name="20% - Accent6 3 5 2 5" xfId="15064"/>
    <cellStyle name="20% - Accent6 3 5 2 5 2" xfId="15065"/>
    <cellStyle name="20% - Accent6 3 5 2 5 2 2" xfId="15066"/>
    <cellStyle name="20% - Accent6 3 5 2 5 3" xfId="15067"/>
    <cellStyle name="20% - Accent6 3 5 2 6" xfId="15068"/>
    <cellStyle name="20% - Accent6 3 5 2 6 2" xfId="15069"/>
    <cellStyle name="20% - Accent6 3 5 2 6 2 2" xfId="15070"/>
    <cellStyle name="20% - Accent6 3 5 2 6 3" xfId="15071"/>
    <cellStyle name="20% - Accent6 3 5 2 7" xfId="15072"/>
    <cellStyle name="20% - Accent6 3 5 2 7 2" xfId="15073"/>
    <cellStyle name="20% - Accent6 3 5 2 8" xfId="15074"/>
    <cellStyle name="20% - Accent6 3 5 2 8 2" xfId="15075"/>
    <cellStyle name="20% - Accent6 3 5 2 9" xfId="15076"/>
    <cellStyle name="20% - Accent6 3 5 2 9 2" xfId="15077"/>
    <cellStyle name="20% - Accent6 3 5 3" xfId="15078"/>
    <cellStyle name="20% - Accent6 3 5 3 10" xfId="15079"/>
    <cellStyle name="20% - Accent6 3 5 3 11" xfId="15080"/>
    <cellStyle name="20% - Accent6 3 5 3 2" xfId="15081"/>
    <cellStyle name="20% - Accent6 3 5 3 2 2" xfId="15082"/>
    <cellStyle name="20% - Accent6 3 5 3 2 2 2" xfId="15083"/>
    <cellStyle name="20% - Accent6 3 5 3 2 2 2 2" xfId="15084"/>
    <cellStyle name="20% - Accent6 3 5 3 2 2 3" xfId="15085"/>
    <cellStyle name="20% - Accent6 3 5 3 2 3" xfId="15086"/>
    <cellStyle name="20% - Accent6 3 5 3 2 3 2" xfId="15087"/>
    <cellStyle name="20% - Accent6 3 5 3 2 3 2 2" xfId="15088"/>
    <cellStyle name="20% - Accent6 3 5 3 2 3 3" xfId="15089"/>
    <cellStyle name="20% - Accent6 3 5 3 2 4" xfId="15090"/>
    <cellStyle name="20% - Accent6 3 5 3 2 4 2" xfId="15091"/>
    <cellStyle name="20% - Accent6 3 5 3 2 5" xfId="15092"/>
    <cellStyle name="20% - Accent6 3 5 3 3" xfId="15093"/>
    <cellStyle name="20% - Accent6 3 5 3 3 2" xfId="15094"/>
    <cellStyle name="20% - Accent6 3 5 3 3 2 2" xfId="15095"/>
    <cellStyle name="20% - Accent6 3 5 3 3 3" xfId="15096"/>
    <cellStyle name="20% - Accent6 3 5 3 4" xfId="15097"/>
    <cellStyle name="20% - Accent6 3 5 3 4 2" xfId="15098"/>
    <cellStyle name="20% - Accent6 3 5 3 4 2 2" xfId="15099"/>
    <cellStyle name="20% - Accent6 3 5 3 4 3" xfId="15100"/>
    <cellStyle name="20% - Accent6 3 5 3 5" xfId="15101"/>
    <cellStyle name="20% - Accent6 3 5 3 5 2" xfId="15102"/>
    <cellStyle name="20% - Accent6 3 5 3 6" xfId="15103"/>
    <cellStyle name="20% - Accent6 3 5 3 6 2" xfId="15104"/>
    <cellStyle name="20% - Accent6 3 5 3 7" xfId="15105"/>
    <cellStyle name="20% - Accent6 3 5 3 7 2" xfId="15106"/>
    <cellStyle name="20% - Accent6 3 5 3 8" xfId="15107"/>
    <cellStyle name="20% - Accent6 3 5 3 8 2" xfId="15108"/>
    <cellStyle name="20% - Accent6 3 5 3 9" xfId="15109"/>
    <cellStyle name="20% - Accent6 3 5 3 9 2" xfId="15110"/>
    <cellStyle name="20% - Accent6 3 5 4" xfId="15111"/>
    <cellStyle name="20% - Accent6 3 5 4 2" xfId="15112"/>
    <cellStyle name="20% - Accent6 3 5 4 2 2" xfId="15113"/>
    <cellStyle name="20% - Accent6 3 5 4 2 2 2" xfId="15114"/>
    <cellStyle name="20% - Accent6 3 5 4 2 3" xfId="15115"/>
    <cellStyle name="20% - Accent6 3 5 4 3" xfId="15116"/>
    <cellStyle name="20% - Accent6 3 5 4 3 2" xfId="15117"/>
    <cellStyle name="20% - Accent6 3 5 4 3 2 2" xfId="15118"/>
    <cellStyle name="20% - Accent6 3 5 4 3 3" xfId="15119"/>
    <cellStyle name="20% - Accent6 3 5 4 4" xfId="15120"/>
    <cellStyle name="20% - Accent6 3 5 4 4 2" xfId="15121"/>
    <cellStyle name="20% - Accent6 3 5 4 5" xfId="15122"/>
    <cellStyle name="20% - Accent6 3 5 5" xfId="15123"/>
    <cellStyle name="20% - Accent6 3 5 5 2" xfId="15124"/>
    <cellStyle name="20% - Accent6 3 5 5 2 2" xfId="15125"/>
    <cellStyle name="20% - Accent6 3 5 5 3" xfId="15126"/>
    <cellStyle name="20% - Accent6 3 5 6" xfId="15127"/>
    <cellStyle name="20% - Accent6 3 5 6 2" xfId="15128"/>
    <cellStyle name="20% - Accent6 3 5 6 2 2" xfId="15129"/>
    <cellStyle name="20% - Accent6 3 5 6 3" xfId="15130"/>
    <cellStyle name="20% - Accent6 3 5 7" xfId="15131"/>
    <cellStyle name="20% - Accent6 3 5 7 2" xfId="15132"/>
    <cellStyle name="20% - Accent6 3 5 7 2 2" xfId="15133"/>
    <cellStyle name="20% - Accent6 3 5 7 3" xfId="15134"/>
    <cellStyle name="20% - Accent6 3 5 8" xfId="15135"/>
    <cellStyle name="20% - Accent6 3 5 8 2" xfId="15136"/>
    <cellStyle name="20% - Accent6 3 5 9" xfId="15137"/>
    <cellStyle name="20% - Accent6 3 5 9 2" xfId="15138"/>
    <cellStyle name="20% - Accent6 3 6" xfId="15139"/>
    <cellStyle name="20% - Accent6 3 6 2" xfId="15140"/>
    <cellStyle name="20% - Accent6 3 6 2 2" xfId="15141"/>
    <cellStyle name="20% - Accent6 3 6 2 3" xfId="15142"/>
    <cellStyle name="20% - Accent6 3 6 2 3 2" xfId="15143"/>
    <cellStyle name="20% - Accent6 3 6 2 4" xfId="15144"/>
    <cellStyle name="20% - Accent6 3 6 2 4 2" xfId="15145"/>
    <cellStyle name="20% - Accent6 3 6 2 5" xfId="15146"/>
    <cellStyle name="20% - Accent6 3 6 2 5 2" xfId="15147"/>
    <cellStyle name="20% - Accent6 3 6 2 6" xfId="15148"/>
    <cellStyle name="20% - Accent6 3 6 2 7" xfId="15149"/>
    <cellStyle name="20% - Accent6 3 6 3" xfId="15150"/>
    <cellStyle name="20% - Accent6 3 6 4" xfId="15151"/>
    <cellStyle name="20% - Accent6 3 6 4 2" xfId="15152"/>
    <cellStyle name="20% - Accent6 3 6 5" xfId="15153"/>
    <cellStyle name="20% - Accent6 3 6 5 2" xfId="15154"/>
    <cellStyle name="20% - Accent6 3 6 6" xfId="15155"/>
    <cellStyle name="20% - Accent6 3 6 6 2" xfId="15156"/>
    <cellStyle name="20% - Accent6 3 6 7" xfId="15157"/>
    <cellStyle name="20% - Accent6 3 6 7 2" xfId="15158"/>
    <cellStyle name="20% - Accent6 3 6 8" xfId="15159"/>
    <cellStyle name="20% - Accent6 3 7" xfId="15160"/>
    <cellStyle name="20% - Accent6 3 7 10" xfId="15161"/>
    <cellStyle name="20% - Accent6 3 7 10 2" xfId="15162"/>
    <cellStyle name="20% - Accent6 3 7 11" xfId="15163"/>
    <cellStyle name="20% - Accent6 3 7 11 2" xfId="15164"/>
    <cellStyle name="20% - Accent6 3 7 12" xfId="15165"/>
    <cellStyle name="20% - Accent6 3 7 13" xfId="15166"/>
    <cellStyle name="20% - Accent6 3 7 2" xfId="15167"/>
    <cellStyle name="20% - Accent6 3 7 2 2" xfId="15168"/>
    <cellStyle name="20% - Accent6 3 7 2 2 2" xfId="15169"/>
    <cellStyle name="20% - Accent6 3 7 2 2 2 2" xfId="15170"/>
    <cellStyle name="20% - Accent6 3 7 2 2 2 2 2" xfId="15171"/>
    <cellStyle name="20% - Accent6 3 7 2 2 2 3" xfId="15172"/>
    <cellStyle name="20% - Accent6 3 7 2 2 3" xfId="15173"/>
    <cellStyle name="20% - Accent6 3 7 2 2 3 2" xfId="15174"/>
    <cellStyle name="20% - Accent6 3 7 2 2 3 2 2" xfId="15175"/>
    <cellStyle name="20% - Accent6 3 7 2 2 3 3" xfId="15176"/>
    <cellStyle name="20% - Accent6 3 7 2 2 4" xfId="15177"/>
    <cellStyle name="20% - Accent6 3 7 2 2 4 2" xfId="15178"/>
    <cellStyle name="20% - Accent6 3 7 2 2 5" xfId="15179"/>
    <cellStyle name="20% - Accent6 3 7 2 3" xfId="15180"/>
    <cellStyle name="20% - Accent6 3 7 2 3 2" xfId="15181"/>
    <cellStyle name="20% - Accent6 3 7 2 3 2 2" xfId="15182"/>
    <cellStyle name="20% - Accent6 3 7 2 3 3" xfId="15183"/>
    <cellStyle name="20% - Accent6 3 7 2 4" xfId="15184"/>
    <cellStyle name="20% - Accent6 3 7 2 4 2" xfId="15185"/>
    <cellStyle name="20% - Accent6 3 7 2 4 2 2" xfId="15186"/>
    <cellStyle name="20% - Accent6 3 7 2 4 3" xfId="15187"/>
    <cellStyle name="20% - Accent6 3 7 2 5" xfId="15188"/>
    <cellStyle name="20% - Accent6 3 7 2 5 2" xfId="15189"/>
    <cellStyle name="20% - Accent6 3 7 2 6" xfId="15190"/>
    <cellStyle name="20% - Accent6 3 7 3" xfId="15191"/>
    <cellStyle name="20% - Accent6 3 7 3 2" xfId="15192"/>
    <cellStyle name="20% - Accent6 3 7 3 2 2" xfId="15193"/>
    <cellStyle name="20% - Accent6 3 7 3 2 2 2" xfId="15194"/>
    <cellStyle name="20% - Accent6 3 7 3 2 3" xfId="15195"/>
    <cellStyle name="20% - Accent6 3 7 3 3" xfId="15196"/>
    <cellStyle name="20% - Accent6 3 7 3 3 2" xfId="15197"/>
    <cellStyle name="20% - Accent6 3 7 3 3 2 2" xfId="15198"/>
    <cellStyle name="20% - Accent6 3 7 3 3 3" xfId="15199"/>
    <cellStyle name="20% - Accent6 3 7 3 4" xfId="15200"/>
    <cellStyle name="20% - Accent6 3 7 3 4 2" xfId="15201"/>
    <cellStyle name="20% - Accent6 3 7 3 5" xfId="15202"/>
    <cellStyle name="20% - Accent6 3 7 4" xfId="15203"/>
    <cellStyle name="20% - Accent6 3 7 4 2" xfId="15204"/>
    <cellStyle name="20% - Accent6 3 7 4 2 2" xfId="15205"/>
    <cellStyle name="20% - Accent6 3 7 4 3" xfId="15206"/>
    <cellStyle name="20% - Accent6 3 7 5" xfId="15207"/>
    <cellStyle name="20% - Accent6 3 7 5 2" xfId="15208"/>
    <cellStyle name="20% - Accent6 3 7 5 2 2" xfId="15209"/>
    <cellStyle name="20% - Accent6 3 7 5 3" xfId="15210"/>
    <cellStyle name="20% - Accent6 3 7 6" xfId="15211"/>
    <cellStyle name="20% - Accent6 3 7 6 2" xfId="15212"/>
    <cellStyle name="20% - Accent6 3 7 6 2 2" xfId="15213"/>
    <cellStyle name="20% - Accent6 3 7 6 3" xfId="15214"/>
    <cellStyle name="20% - Accent6 3 7 7" xfId="15215"/>
    <cellStyle name="20% - Accent6 3 7 7 2" xfId="15216"/>
    <cellStyle name="20% - Accent6 3 7 8" xfId="15217"/>
    <cellStyle name="20% - Accent6 3 7 8 2" xfId="15218"/>
    <cellStyle name="20% - Accent6 3 7 9" xfId="15219"/>
    <cellStyle name="20% - Accent6 3 7 9 2" xfId="15220"/>
    <cellStyle name="20% - Accent6 3 8" xfId="15221"/>
    <cellStyle name="20% - Accent6 3 8 2" xfId="15222"/>
    <cellStyle name="20% - Accent6 3 8 2 2" xfId="15223"/>
    <cellStyle name="20% - Accent6 3 8 2 2 2" xfId="15224"/>
    <cellStyle name="20% - Accent6 3 8 2 2 2 2" xfId="15225"/>
    <cellStyle name="20% - Accent6 3 8 2 2 3" xfId="15226"/>
    <cellStyle name="20% - Accent6 3 8 2 3" xfId="15227"/>
    <cellStyle name="20% - Accent6 3 8 2 3 2" xfId="15228"/>
    <cellStyle name="20% - Accent6 3 8 2 3 2 2" xfId="15229"/>
    <cellStyle name="20% - Accent6 3 8 2 3 3" xfId="15230"/>
    <cellStyle name="20% - Accent6 3 8 2 4" xfId="15231"/>
    <cellStyle name="20% - Accent6 3 8 2 4 2" xfId="15232"/>
    <cellStyle name="20% - Accent6 3 8 2 5" xfId="15233"/>
    <cellStyle name="20% - Accent6 3 8 3" xfId="15234"/>
    <cellStyle name="20% - Accent6 3 8 3 2" xfId="15235"/>
    <cellStyle name="20% - Accent6 3 8 3 2 2" xfId="15236"/>
    <cellStyle name="20% - Accent6 3 8 3 3" xfId="15237"/>
    <cellStyle name="20% - Accent6 3 8 4" xfId="15238"/>
    <cellStyle name="20% - Accent6 3 8 4 2" xfId="15239"/>
    <cellStyle name="20% - Accent6 3 8 4 2 2" xfId="15240"/>
    <cellStyle name="20% - Accent6 3 8 4 3" xfId="15241"/>
    <cellStyle name="20% - Accent6 3 8 5" xfId="15242"/>
    <cellStyle name="20% - Accent6 3 8 5 2" xfId="15243"/>
    <cellStyle name="20% - Accent6 3 8 6" xfId="15244"/>
    <cellStyle name="20% - Accent6 3 8 7" xfId="15245"/>
    <cellStyle name="20% - Accent6 3 9" xfId="15246"/>
    <cellStyle name="20% - Accent6 3 9 2" xfId="15247"/>
    <cellStyle name="20% - Accent6 3 9 2 2" xfId="15248"/>
    <cellStyle name="20% - Accent6 3 9 2 2 2" xfId="15249"/>
    <cellStyle name="20% - Accent6 3 9 2 3" xfId="15250"/>
    <cellStyle name="20% - Accent6 3 9 3" xfId="15251"/>
    <cellStyle name="20% - Accent6 3 9 3 2" xfId="15252"/>
    <cellStyle name="20% - Accent6 3 9 3 2 2" xfId="15253"/>
    <cellStyle name="20% - Accent6 3 9 3 3" xfId="15254"/>
    <cellStyle name="20% - Accent6 3 9 4" xfId="15255"/>
    <cellStyle name="20% - Accent6 3 9 4 2" xfId="15256"/>
    <cellStyle name="20% - Accent6 3 9 5" xfId="15257"/>
    <cellStyle name="20% - Accent6 4" xfId="15258"/>
    <cellStyle name="20% - Accent6 4 10" xfId="15259"/>
    <cellStyle name="20% - Accent6 4 10 2" xfId="15260"/>
    <cellStyle name="20% - Accent6 4 10 2 2" xfId="15261"/>
    <cellStyle name="20% - Accent6 4 10 3" xfId="15262"/>
    <cellStyle name="20% - Accent6 4 11" xfId="15263"/>
    <cellStyle name="20% - Accent6 4 11 2" xfId="15264"/>
    <cellStyle name="20% - Accent6 4 11 2 2" xfId="15265"/>
    <cellStyle name="20% - Accent6 4 11 3" xfId="15266"/>
    <cellStyle name="20% - Accent6 4 12" xfId="15267"/>
    <cellStyle name="20% - Accent6 4 12 2" xfId="15268"/>
    <cellStyle name="20% - Accent6 4 13" xfId="15269"/>
    <cellStyle name="20% - Accent6 4 13 2" xfId="15270"/>
    <cellStyle name="20% - Accent6 4 14" xfId="15271"/>
    <cellStyle name="20% - Accent6 4 14 2" xfId="15272"/>
    <cellStyle name="20% - Accent6 4 15" xfId="15273"/>
    <cellStyle name="20% - Accent6 4 15 2" xfId="15274"/>
    <cellStyle name="20% - Accent6 4 16" xfId="15275"/>
    <cellStyle name="20% - Accent6 4 2" xfId="15276"/>
    <cellStyle name="20% - Accent6 4 2 10" xfId="15277"/>
    <cellStyle name="20% - Accent6 4 2 10 2" xfId="15278"/>
    <cellStyle name="20% - Accent6 4 2 11" xfId="15279"/>
    <cellStyle name="20% - Accent6 4 2 11 2" xfId="15280"/>
    <cellStyle name="20% - Accent6 4 2 12" xfId="15281"/>
    <cellStyle name="20% - Accent6 4 2 12 2" xfId="15282"/>
    <cellStyle name="20% - Accent6 4 2 13" xfId="15283"/>
    <cellStyle name="20% - Accent6 4 2 13 2" xfId="15284"/>
    <cellStyle name="20% - Accent6 4 2 14" xfId="15285"/>
    <cellStyle name="20% - Accent6 4 2 14 2" xfId="15286"/>
    <cellStyle name="20% - Accent6 4 2 15" xfId="15287"/>
    <cellStyle name="20% - Accent6 4 2 16" xfId="15288"/>
    <cellStyle name="20% - Accent6 4 2 2" xfId="15289"/>
    <cellStyle name="20% - Accent6 4 2 2 10" xfId="15290"/>
    <cellStyle name="20% - Accent6 4 2 2 10 2" xfId="15291"/>
    <cellStyle name="20% - Accent6 4 2 2 11" xfId="15292"/>
    <cellStyle name="20% - Accent6 4 2 2 11 2" xfId="15293"/>
    <cellStyle name="20% - Accent6 4 2 2 12" xfId="15294"/>
    <cellStyle name="20% - Accent6 4 2 2 12 2" xfId="15295"/>
    <cellStyle name="20% - Accent6 4 2 2 13" xfId="15296"/>
    <cellStyle name="20% - Accent6 4 2 2 14" xfId="15297"/>
    <cellStyle name="20% - Accent6 4 2 2 2" xfId="15298"/>
    <cellStyle name="20% - Accent6 4 2 2 2 10" xfId="15299"/>
    <cellStyle name="20% - Accent6 4 2 2 2 11" xfId="15300"/>
    <cellStyle name="20% - Accent6 4 2 2 2 2" xfId="15301"/>
    <cellStyle name="20% - Accent6 4 2 2 2 2 2" xfId="15302"/>
    <cellStyle name="20% - Accent6 4 2 2 2 2 2 2" xfId="15303"/>
    <cellStyle name="20% - Accent6 4 2 2 2 2 2 2 2" xfId="15304"/>
    <cellStyle name="20% - Accent6 4 2 2 2 2 2 3" xfId="15305"/>
    <cellStyle name="20% - Accent6 4 2 2 2 2 3" xfId="15306"/>
    <cellStyle name="20% - Accent6 4 2 2 2 2 3 2" xfId="15307"/>
    <cellStyle name="20% - Accent6 4 2 2 2 2 3 2 2" xfId="15308"/>
    <cellStyle name="20% - Accent6 4 2 2 2 2 3 3" xfId="15309"/>
    <cellStyle name="20% - Accent6 4 2 2 2 2 4" xfId="15310"/>
    <cellStyle name="20% - Accent6 4 2 2 2 2 4 2" xfId="15311"/>
    <cellStyle name="20% - Accent6 4 2 2 2 2 5" xfId="15312"/>
    <cellStyle name="20% - Accent6 4 2 2 2 3" xfId="15313"/>
    <cellStyle name="20% - Accent6 4 2 2 2 3 2" xfId="15314"/>
    <cellStyle name="20% - Accent6 4 2 2 2 3 2 2" xfId="15315"/>
    <cellStyle name="20% - Accent6 4 2 2 2 3 3" xfId="15316"/>
    <cellStyle name="20% - Accent6 4 2 2 2 4" xfId="15317"/>
    <cellStyle name="20% - Accent6 4 2 2 2 4 2" xfId="15318"/>
    <cellStyle name="20% - Accent6 4 2 2 2 4 2 2" xfId="15319"/>
    <cellStyle name="20% - Accent6 4 2 2 2 4 3" xfId="15320"/>
    <cellStyle name="20% - Accent6 4 2 2 2 5" xfId="15321"/>
    <cellStyle name="20% - Accent6 4 2 2 2 5 2" xfId="15322"/>
    <cellStyle name="20% - Accent6 4 2 2 2 6" xfId="15323"/>
    <cellStyle name="20% - Accent6 4 2 2 2 6 2" xfId="15324"/>
    <cellStyle name="20% - Accent6 4 2 2 2 7" xfId="15325"/>
    <cellStyle name="20% - Accent6 4 2 2 2 7 2" xfId="15326"/>
    <cellStyle name="20% - Accent6 4 2 2 2 8" xfId="15327"/>
    <cellStyle name="20% - Accent6 4 2 2 2 8 2" xfId="15328"/>
    <cellStyle name="20% - Accent6 4 2 2 2 9" xfId="15329"/>
    <cellStyle name="20% - Accent6 4 2 2 2 9 2" xfId="15330"/>
    <cellStyle name="20% - Accent6 4 2 2 3" xfId="15331"/>
    <cellStyle name="20% - Accent6 4 2 2 3 2" xfId="15332"/>
    <cellStyle name="20% - Accent6 4 2 2 3 2 2" xfId="15333"/>
    <cellStyle name="20% - Accent6 4 2 2 3 2 2 2" xfId="15334"/>
    <cellStyle name="20% - Accent6 4 2 2 3 2 3" xfId="15335"/>
    <cellStyle name="20% - Accent6 4 2 2 3 3" xfId="15336"/>
    <cellStyle name="20% - Accent6 4 2 2 3 3 2" xfId="15337"/>
    <cellStyle name="20% - Accent6 4 2 2 3 3 2 2" xfId="15338"/>
    <cellStyle name="20% - Accent6 4 2 2 3 3 3" xfId="15339"/>
    <cellStyle name="20% - Accent6 4 2 2 3 4" xfId="15340"/>
    <cellStyle name="20% - Accent6 4 2 2 3 4 2" xfId="15341"/>
    <cellStyle name="20% - Accent6 4 2 2 3 5" xfId="15342"/>
    <cellStyle name="20% - Accent6 4 2 2 4" xfId="15343"/>
    <cellStyle name="20% - Accent6 4 2 2 4 2" xfId="15344"/>
    <cellStyle name="20% - Accent6 4 2 2 4 2 2" xfId="15345"/>
    <cellStyle name="20% - Accent6 4 2 2 4 3" xfId="15346"/>
    <cellStyle name="20% - Accent6 4 2 2 5" xfId="15347"/>
    <cellStyle name="20% - Accent6 4 2 2 5 2" xfId="15348"/>
    <cellStyle name="20% - Accent6 4 2 2 5 2 2" xfId="15349"/>
    <cellStyle name="20% - Accent6 4 2 2 5 3" xfId="15350"/>
    <cellStyle name="20% - Accent6 4 2 2 6" xfId="15351"/>
    <cellStyle name="20% - Accent6 4 2 2 6 2" xfId="15352"/>
    <cellStyle name="20% - Accent6 4 2 2 6 2 2" xfId="15353"/>
    <cellStyle name="20% - Accent6 4 2 2 6 3" xfId="15354"/>
    <cellStyle name="20% - Accent6 4 2 2 7" xfId="15355"/>
    <cellStyle name="20% - Accent6 4 2 2 7 2" xfId="15356"/>
    <cellStyle name="20% - Accent6 4 2 2 8" xfId="15357"/>
    <cellStyle name="20% - Accent6 4 2 2 8 2" xfId="15358"/>
    <cellStyle name="20% - Accent6 4 2 2 9" xfId="15359"/>
    <cellStyle name="20% - Accent6 4 2 2 9 2" xfId="15360"/>
    <cellStyle name="20% - Accent6 4 2 3" xfId="15361"/>
    <cellStyle name="20% - Accent6 4 2 3 10" xfId="15362"/>
    <cellStyle name="20% - Accent6 4 2 3 11" xfId="15363"/>
    <cellStyle name="20% - Accent6 4 2 3 2" xfId="15364"/>
    <cellStyle name="20% - Accent6 4 2 3 2 2" xfId="15365"/>
    <cellStyle name="20% - Accent6 4 2 3 2 2 2" xfId="15366"/>
    <cellStyle name="20% - Accent6 4 2 3 2 2 2 2" xfId="15367"/>
    <cellStyle name="20% - Accent6 4 2 3 2 2 3" xfId="15368"/>
    <cellStyle name="20% - Accent6 4 2 3 2 3" xfId="15369"/>
    <cellStyle name="20% - Accent6 4 2 3 2 3 2" xfId="15370"/>
    <cellStyle name="20% - Accent6 4 2 3 2 3 2 2" xfId="15371"/>
    <cellStyle name="20% - Accent6 4 2 3 2 3 3" xfId="15372"/>
    <cellStyle name="20% - Accent6 4 2 3 2 4" xfId="15373"/>
    <cellStyle name="20% - Accent6 4 2 3 2 4 2" xfId="15374"/>
    <cellStyle name="20% - Accent6 4 2 3 2 5" xfId="15375"/>
    <cellStyle name="20% - Accent6 4 2 3 3" xfId="15376"/>
    <cellStyle name="20% - Accent6 4 2 3 3 2" xfId="15377"/>
    <cellStyle name="20% - Accent6 4 2 3 3 2 2" xfId="15378"/>
    <cellStyle name="20% - Accent6 4 2 3 3 3" xfId="15379"/>
    <cellStyle name="20% - Accent6 4 2 3 4" xfId="15380"/>
    <cellStyle name="20% - Accent6 4 2 3 4 2" xfId="15381"/>
    <cellStyle name="20% - Accent6 4 2 3 4 2 2" xfId="15382"/>
    <cellStyle name="20% - Accent6 4 2 3 4 3" xfId="15383"/>
    <cellStyle name="20% - Accent6 4 2 3 5" xfId="15384"/>
    <cellStyle name="20% - Accent6 4 2 3 5 2" xfId="15385"/>
    <cellStyle name="20% - Accent6 4 2 3 6" xfId="15386"/>
    <cellStyle name="20% - Accent6 4 2 3 6 2" xfId="15387"/>
    <cellStyle name="20% - Accent6 4 2 3 7" xfId="15388"/>
    <cellStyle name="20% - Accent6 4 2 3 7 2" xfId="15389"/>
    <cellStyle name="20% - Accent6 4 2 3 8" xfId="15390"/>
    <cellStyle name="20% - Accent6 4 2 3 8 2" xfId="15391"/>
    <cellStyle name="20% - Accent6 4 2 3 9" xfId="15392"/>
    <cellStyle name="20% - Accent6 4 2 3 9 2" xfId="15393"/>
    <cellStyle name="20% - Accent6 4 2 4" xfId="15394"/>
    <cellStyle name="20% - Accent6 4 2 4 2" xfId="15395"/>
    <cellStyle name="20% - Accent6 4 2 4 2 2" xfId="15396"/>
    <cellStyle name="20% - Accent6 4 2 4 2 2 2" xfId="15397"/>
    <cellStyle name="20% - Accent6 4 2 4 2 3" xfId="15398"/>
    <cellStyle name="20% - Accent6 4 2 4 3" xfId="15399"/>
    <cellStyle name="20% - Accent6 4 2 4 3 2" xfId="15400"/>
    <cellStyle name="20% - Accent6 4 2 4 3 2 2" xfId="15401"/>
    <cellStyle name="20% - Accent6 4 2 4 3 3" xfId="15402"/>
    <cellStyle name="20% - Accent6 4 2 4 4" xfId="15403"/>
    <cellStyle name="20% - Accent6 4 2 4 4 2" xfId="15404"/>
    <cellStyle name="20% - Accent6 4 2 4 5" xfId="15405"/>
    <cellStyle name="20% - Accent6 4 2 5" xfId="15406"/>
    <cellStyle name="20% - Accent6 4 2 5 2" xfId="15407"/>
    <cellStyle name="20% - Accent6 4 2 5 2 2" xfId="15408"/>
    <cellStyle name="20% - Accent6 4 2 5 3" xfId="15409"/>
    <cellStyle name="20% - Accent6 4 2 6" xfId="15410"/>
    <cellStyle name="20% - Accent6 4 2 6 2" xfId="15411"/>
    <cellStyle name="20% - Accent6 4 2 6 2 2" xfId="15412"/>
    <cellStyle name="20% - Accent6 4 2 6 3" xfId="15413"/>
    <cellStyle name="20% - Accent6 4 2 7" xfId="15414"/>
    <cellStyle name="20% - Accent6 4 2 7 2" xfId="15415"/>
    <cellStyle name="20% - Accent6 4 2 7 2 2" xfId="15416"/>
    <cellStyle name="20% - Accent6 4 2 7 3" xfId="15417"/>
    <cellStyle name="20% - Accent6 4 2 8" xfId="15418"/>
    <cellStyle name="20% - Accent6 4 2 8 2" xfId="15419"/>
    <cellStyle name="20% - Accent6 4 2 9" xfId="15420"/>
    <cellStyle name="20% - Accent6 4 2 9 2" xfId="15421"/>
    <cellStyle name="20% - Accent6 4 3" xfId="15422"/>
    <cellStyle name="20% - Accent6 4 3 10" xfId="15423"/>
    <cellStyle name="20% - Accent6 4 3 10 2" xfId="15424"/>
    <cellStyle name="20% - Accent6 4 3 11" xfId="15425"/>
    <cellStyle name="20% - Accent6 4 3 11 2" xfId="15426"/>
    <cellStyle name="20% - Accent6 4 3 12" xfId="15427"/>
    <cellStyle name="20% - Accent6 4 3 12 2" xfId="15428"/>
    <cellStyle name="20% - Accent6 4 3 13" xfId="15429"/>
    <cellStyle name="20% - Accent6 4 3 13 2" xfId="15430"/>
    <cellStyle name="20% - Accent6 4 3 14" xfId="15431"/>
    <cellStyle name="20% - Accent6 4 3 14 2" xfId="15432"/>
    <cellStyle name="20% - Accent6 4 3 15" xfId="15433"/>
    <cellStyle name="20% - Accent6 4 3 16" xfId="15434"/>
    <cellStyle name="20% - Accent6 4 3 2" xfId="15435"/>
    <cellStyle name="20% - Accent6 4 3 2 10" xfId="15436"/>
    <cellStyle name="20% - Accent6 4 3 2 10 2" xfId="15437"/>
    <cellStyle name="20% - Accent6 4 3 2 11" xfId="15438"/>
    <cellStyle name="20% - Accent6 4 3 2 11 2" xfId="15439"/>
    <cellStyle name="20% - Accent6 4 3 2 12" xfId="15440"/>
    <cellStyle name="20% - Accent6 4 3 2 13" xfId="15441"/>
    <cellStyle name="20% - Accent6 4 3 2 2" xfId="15442"/>
    <cellStyle name="20% - Accent6 4 3 2 2 10" xfId="15443"/>
    <cellStyle name="20% - Accent6 4 3 2 2 11" xfId="15444"/>
    <cellStyle name="20% - Accent6 4 3 2 2 2" xfId="15445"/>
    <cellStyle name="20% - Accent6 4 3 2 2 2 2" xfId="15446"/>
    <cellStyle name="20% - Accent6 4 3 2 2 2 2 2" xfId="15447"/>
    <cellStyle name="20% - Accent6 4 3 2 2 2 2 2 2" xfId="15448"/>
    <cellStyle name="20% - Accent6 4 3 2 2 2 2 3" xfId="15449"/>
    <cellStyle name="20% - Accent6 4 3 2 2 2 3" xfId="15450"/>
    <cellStyle name="20% - Accent6 4 3 2 2 2 3 2" xfId="15451"/>
    <cellStyle name="20% - Accent6 4 3 2 2 2 3 2 2" xfId="15452"/>
    <cellStyle name="20% - Accent6 4 3 2 2 2 3 3" xfId="15453"/>
    <cellStyle name="20% - Accent6 4 3 2 2 2 4" xfId="15454"/>
    <cellStyle name="20% - Accent6 4 3 2 2 2 4 2" xfId="15455"/>
    <cellStyle name="20% - Accent6 4 3 2 2 2 5" xfId="15456"/>
    <cellStyle name="20% - Accent6 4 3 2 2 3" xfId="15457"/>
    <cellStyle name="20% - Accent6 4 3 2 2 3 2" xfId="15458"/>
    <cellStyle name="20% - Accent6 4 3 2 2 3 2 2" xfId="15459"/>
    <cellStyle name="20% - Accent6 4 3 2 2 3 3" xfId="15460"/>
    <cellStyle name="20% - Accent6 4 3 2 2 4" xfId="15461"/>
    <cellStyle name="20% - Accent6 4 3 2 2 4 2" xfId="15462"/>
    <cellStyle name="20% - Accent6 4 3 2 2 4 2 2" xfId="15463"/>
    <cellStyle name="20% - Accent6 4 3 2 2 4 3" xfId="15464"/>
    <cellStyle name="20% - Accent6 4 3 2 2 5" xfId="15465"/>
    <cellStyle name="20% - Accent6 4 3 2 2 5 2" xfId="15466"/>
    <cellStyle name="20% - Accent6 4 3 2 2 6" xfId="15467"/>
    <cellStyle name="20% - Accent6 4 3 2 2 6 2" xfId="15468"/>
    <cellStyle name="20% - Accent6 4 3 2 2 7" xfId="15469"/>
    <cellStyle name="20% - Accent6 4 3 2 2 7 2" xfId="15470"/>
    <cellStyle name="20% - Accent6 4 3 2 2 8" xfId="15471"/>
    <cellStyle name="20% - Accent6 4 3 2 2 8 2" xfId="15472"/>
    <cellStyle name="20% - Accent6 4 3 2 2 9" xfId="15473"/>
    <cellStyle name="20% - Accent6 4 3 2 2 9 2" xfId="15474"/>
    <cellStyle name="20% - Accent6 4 3 2 3" xfId="15475"/>
    <cellStyle name="20% - Accent6 4 3 2 3 2" xfId="15476"/>
    <cellStyle name="20% - Accent6 4 3 2 3 2 2" xfId="15477"/>
    <cellStyle name="20% - Accent6 4 3 2 3 2 2 2" xfId="15478"/>
    <cellStyle name="20% - Accent6 4 3 2 3 2 3" xfId="15479"/>
    <cellStyle name="20% - Accent6 4 3 2 3 3" xfId="15480"/>
    <cellStyle name="20% - Accent6 4 3 2 3 3 2" xfId="15481"/>
    <cellStyle name="20% - Accent6 4 3 2 3 3 2 2" xfId="15482"/>
    <cellStyle name="20% - Accent6 4 3 2 3 3 3" xfId="15483"/>
    <cellStyle name="20% - Accent6 4 3 2 3 4" xfId="15484"/>
    <cellStyle name="20% - Accent6 4 3 2 3 4 2" xfId="15485"/>
    <cellStyle name="20% - Accent6 4 3 2 3 5" xfId="15486"/>
    <cellStyle name="20% - Accent6 4 3 2 4" xfId="15487"/>
    <cellStyle name="20% - Accent6 4 3 2 4 2" xfId="15488"/>
    <cellStyle name="20% - Accent6 4 3 2 4 2 2" xfId="15489"/>
    <cellStyle name="20% - Accent6 4 3 2 4 3" xfId="15490"/>
    <cellStyle name="20% - Accent6 4 3 2 5" xfId="15491"/>
    <cellStyle name="20% - Accent6 4 3 2 5 2" xfId="15492"/>
    <cellStyle name="20% - Accent6 4 3 2 5 2 2" xfId="15493"/>
    <cellStyle name="20% - Accent6 4 3 2 5 3" xfId="15494"/>
    <cellStyle name="20% - Accent6 4 3 2 6" xfId="15495"/>
    <cellStyle name="20% - Accent6 4 3 2 6 2" xfId="15496"/>
    <cellStyle name="20% - Accent6 4 3 2 6 2 2" xfId="15497"/>
    <cellStyle name="20% - Accent6 4 3 2 6 3" xfId="15498"/>
    <cellStyle name="20% - Accent6 4 3 2 7" xfId="15499"/>
    <cellStyle name="20% - Accent6 4 3 2 7 2" xfId="15500"/>
    <cellStyle name="20% - Accent6 4 3 2 8" xfId="15501"/>
    <cellStyle name="20% - Accent6 4 3 2 8 2" xfId="15502"/>
    <cellStyle name="20% - Accent6 4 3 2 9" xfId="15503"/>
    <cellStyle name="20% - Accent6 4 3 2 9 2" xfId="15504"/>
    <cellStyle name="20% - Accent6 4 3 3" xfId="15505"/>
    <cellStyle name="20% - Accent6 4 3 3 10" xfId="15506"/>
    <cellStyle name="20% - Accent6 4 3 3 11" xfId="15507"/>
    <cellStyle name="20% - Accent6 4 3 3 2" xfId="15508"/>
    <cellStyle name="20% - Accent6 4 3 3 2 2" xfId="15509"/>
    <cellStyle name="20% - Accent6 4 3 3 2 2 2" xfId="15510"/>
    <cellStyle name="20% - Accent6 4 3 3 2 2 2 2" xfId="15511"/>
    <cellStyle name="20% - Accent6 4 3 3 2 2 3" xfId="15512"/>
    <cellStyle name="20% - Accent6 4 3 3 2 3" xfId="15513"/>
    <cellStyle name="20% - Accent6 4 3 3 2 3 2" xfId="15514"/>
    <cellStyle name="20% - Accent6 4 3 3 2 3 2 2" xfId="15515"/>
    <cellStyle name="20% - Accent6 4 3 3 2 3 3" xfId="15516"/>
    <cellStyle name="20% - Accent6 4 3 3 2 4" xfId="15517"/>
    <cellStyle name="20% - Accent6 4 3 3 2 4 2" xfId="15518"/>
    <cellStyle name="20% - Accent6 4 3 3 2 5" xfId="15519"/>
    <cellStyle name="20% - Accent6 4 3 3 3" xfId="15520"/>
    <cellStyle name="20% - Accent6 4 3 3 3 2" xfId="15521"/>
    <cellStyle name="20% - Accent6 4 3 3 3 2 2" xfId="15522"/>
    <cellStyle name="20% - Accent6 4 3 3 3 3" xfId="15523"/>
    <cellStyle name="20% - Accent6 4 3 3 4" xfId="15524"/>
    <cellStyle name="20% - Accent6 4 3 3 4 2" xfId="15525"/>
    <cellStyle name="20% - Accent6 4 3 3 4 2 2" xfId="15526"/>
    <cellStyle name="20% - Accent6 4 3 3 4 3" xfId="15527"/>
    <cellStyle name="20% - Accent6 4 3 3 5" xfId="15528"/>
    <cellStyle name="20% - Accent6 4 3 3 5 2" xfId="15529"/>
    <cellStyle name="20% - Accent6 4 3 3 6" xfId="15530"/>
    <cellStyle name="20% - Accent6 4 3 3 6 2" xfId="15531"/>
    <cellStyle name="20% - Accent6 4 3 3 7" xfId="15532"/>
    <cellStyle name="20% - Accent6 4 3 3 7 2" xfId="15533"/>
    <cellStyle name="20% - Accent6 4 3 3 8" xfId="15534"/>
    <cellStyle name="20% - Accent6 4 3 3 8 2" xfId="15535"/>
    <cellStyle name="20% - Accent6 4 3 3 9" xfId="15536"/>
    <cellStyle name="20% - Accent6 4 3 3 9 2" xfId="15537"/>
    <cellStyle name="20% - Accent6 4 3 4" xfId="15538"/>
    <cellStyle name="20% - Accent6 4 3 4 2" xfId="15539"/>
    <cellStyle name="20% - Accent6 4 3 4 2 2" xfId="15540"/>
    <cellStyle name="20% - Accent6 4 3 4 2 2 2" xfId="15541"/>
    <cellStyle name="20% - Accent6 4 3 4 2 3" xfId="15542"/>
    <cellStyle name="20% - Accent6 4 3 4 3" xfId="15543"/>
    <cellStyle name="20% - Accent6 4 3 4 3 2" xfId="15544"/>
    <cellStyle name="20% - Accent6 4 3 4 3 2 2" xfId="15545"/>
    <cellStyle name="20% - Accent6 4 3 4 3 3" xfId="15546"/>
    <cellStyle name="20% - Accent6 4 3 4 4" xfId="15547"/>
    <cellStyle name="20% - Accent6 4 3 4 4 2" xfId="15548"/>
    <cellStyle name="20% - Accent6 4 3 4 5" xfId="15549"/>
    <cellStyle name="20% - Accent6 4 3 5" xfId="15550"/>
    <cellStyle name="20% - Accent6 4 3 5 2" xfId="15551"/>
    <cellStyle name="20% - Accent6 4 3 5 2 2" xfId="15552"/>
    <cellStyle name="20% - Accent6 4 3 5 3" xfId="15553"/>
    <cellStyle name="20% - Accent6 4 3 6" xfId="15554"/>
    <cellStyle name="20% - Accent6 4 3 6 2" xfId="15555"/>
    <cellStyle name="20% - Accent6 4 3 6 2 2" xfId="15556"/>
    <cellStyle name="20% - Accent6 4 3 6 3" xfId="15557"/>
    <cellStyle name="20% - Accent6 4 3 7" xfId="15558"/>
    <cellStyle name="20% - Accent6 4 3 7 2" xfId="15559"/>
    <cellStyle name="20% - Accent6 4 3 7 2 2" xfId="15560"/>
    <cellStyle name="20% - Accent6 4 3 7 3" xfId="15561"/>
    <cellStyle name="20% - Accent6 4 3 8" xfId="15562"/>
    <cellStyle name="20% - Accent6 4 3 8 2" xfId="15563"/>
    <cellStyle name="20% - Accent6 4 3 9" xfId="15564"/>
    <cellStyle name="20% - Accent6 4 3 9 2" xfId="15565"/>
    <cellStyle name="20% - Accent6 4 4" xfId="15566"/>
    <cellStyle name="20% - Accent6 4 4 10" xfId="15567"/>
    <cellStyle name="20% - Accent6 4 4 10 2" xfId="15568"/>
    <cellStyle name="20% - Accent6 4 4 11" xfId="15569"/>
    <cellStyle name="20% - Accent6 4 4 11 2" xfId="15570"/>
    <cellStyle name="20% - Accent6 4 4 12" xfId="15571"/>
    <cellStyle name="20% - Accent6 4 4 12 2" xfId="15572"/>
    <cellStyle name="20% - Accent6 4 4 13" xfId="15573"/>
    <cellStyle name="20% - Accent6 4 4 13 2" xfId="15574"/>
    <cellStyle name="20% - Accent6 4 4 14" xfId="15575"/>
    <cellStyle name="20% - Accent6 4 4 15" xfId="15576"/>
    <cellStyle name="20% - Accent6 4 4 2" xfId="15577"/>
    <cellStyle name="20% - Accent6 4 4 2 10" xfId="15578"/>
    <cellStyle name="20% - Accent6 4 4 2 10 2" xfId="15579"/>
    <cellStyle name="20% - Accent6 4 4 2 11" xfId="15580"/>
    <cellStyle name="20% - Accent6 4 4 2 11 2" xfId="15581"/>
    <cellStyle name="20% - Accent6 4 4 2 12" xfId="15582"/>
    <cellStyle name="20% - Accent6 4 4 2 13" xfId="15583"/>
    <cellStyle name="20% - Accent6 4 4 2 2" xfId="15584"/>
    <cellStyle name="20% - Accent6 4 4 2 2 10" xfId="15585"/>
    <cellStyle name="20% - Accent6 4 4 2 2 11" xfId="15586"/>
    <cellStyle name="20% - Accent6 4 4 2 2 2" xfId="15587"/>
    <cellStyle name="20% - Accent6 4 4 2 2 2 2" xfId="15588"/>
    <cellStyle name="20% - Accent6 4 4 2 2 2 2 2" xfId="15589"/>
    <cellStyle name="20% - Accent6 4 4 2 2 2 2 2 2" xfId="15590"/>
    <cellStyle name="20% - Accent6 4 4 2 2 2 2 3" xfId="15591"/>
    <cellStyle name="20% - Accent6 4 4 2 2 2 3" xfId="15592"/>
    <cellStyle name="20% - Accent6 4 4 2 2 2 3 2" xfId="15593"/>
    <cellStyle name="20% - Accent6 4 4 2 2 2 3 2 2" xfId="15594"/>
    <cellStyle name="20% - Accent6 4 4 2 2 2 3 3" xfId="15595"/>
    <cellStyle name="20% - Accent6 4 4 2 2 2 4" xfId="15596"/>
    <cellStyle name="20% - Accent6 4 4 2 2 2 4 2" xfId="15597"/>
    <cellStyle name="20% - Accent6 4 4 2 2 2 5" xfId="15598"/>
    <cellStyle name="20% - Accent6 4 4 2 2 3" xfId="15599"/>
    <cellStyle name="20% - Accent6 4 4 2 2 3 2" xfId="15600"/>
    <cellStyle name="20% - Accent6 4 4 2 2 3 2 2" xfId="15601"/>
    <cellStyle name="20% - Accent6 4 4 2 2 3 3" xfId="15602"/>
    <cellStyle name="20% - Accent6 4 4 2 2 4" xfId="15603"/>
    <cellStyle name="20% - Accent6 4 4 2 2 4 2" xfId="15604"/>
    <cellStyle name="20% - Accent6 4 4 2 2 4 2 2" xfId="15605"/>
    <cellStyle name="20% - Accent6 4 4 2 2 4 3" xfId="15606"/>
    <cellStyle name="20% - Accent6 4 4 2 2 5" xfId="15607"/>
    <cellStyle name="20% - Accent6 4 4 2 2 5 2" xfId="15608"/>
    <cellStyle name="20% - Accent6 4 4 2 2 6" xfId="15609"/>
    <cellStyle name="20% - Accent6 4 4 2 2 6 2" xfId="15610"/>
    <cellStyle name="20% - Accent6 4 4 2 2 7" xfId="15611"/>
    <cellStyle name="20% - Accent6 4 4 2 2 7 2" xfId="15612"/>
    <cellStyle name="20% - Accent6 4 4 2 2 8" xfId="15613"/>
    <cellStyle name="20% - Accent6 4 4 2 2 8 2" xfId="15614"/>
    <cellStyle name="20% - Accent6 4 4 2 2 9" xfId="15615"/>
    <cellStyle name="20% - Accent6 4 4 2 2 9 2" xfId="15616"/>
    <cellStyle name="20% - Accent6 4 4 2 3" xfId="15617"/>
    <cellStyle name="20% - Accent6 4 4 2 3 2" xfId="15618"/>
    <cellStyle name="20% - Accent6 4 4 2 3 2 2" xfId="15619"/>
    <cellStyle name="20% - Accent6 4 4 2 3 2 2 2" xfId="15620"/>
    <cellStyle name="20% - Accent6 4 4 2 3 2 3" xfId="15621"/>
    <cellStyle name="20% - Accent6 4 4 2 3 3" xfId="15622"/>
    <cellStyle name="20% - Accent6 4 4 2 3 3 2" xfId="15623"/>
    <cellStyle name="20% - Accent6 4 4 2 3 3 2 2" xfId="15624"/>
    <cellStyle name="20% - Accent6 4 4 2 3 3 3" xfId="15625"/>
    <cellStyle name="20% - Accent6 4 4 2 3 4" xfId="15626"/>
    <cellStyle name="20% - Accent6 4 4 2 3 4 2" xfId="15627"/>
    <cellStyle name="20% - Accent6 4 4 2 3 5" xfId="15628"/>
    <cellStyle name="20% - Accent6 4 4 2 4" xfId="15629"/>
    <cellStyle name="20% - Accent6 4 4 2 4 2" xfId="15630"/>
    <cellStyle name="20% - Accent6 4 4 2 4 2 2" xfId="15631"/>
    <cellStyle name="20% - Accent6 4 4 2 4 3" xfId="15632"/>
    <cellStyle name="20% - Accent6 4 4 2 5" xfId="15633"/>
    <cellStyle name="20% - Accent6 4 4 2 5 2" xfId="15634"/>
    <cellStyle name="20% - Accent6 4 4 2 5 2 2" xfId="15635"/>
    <cellStyle name="20% - Accent6 4 4 2 5 3" xfId="15636"/>
    <cellStyle name="20% - Accent6 4 4 2 6" xfId="15637"/>
    <cellStyle name="20% - Accent6 4 4 2 6 2" xfId="15638"/>
    <cellStyle name="20% - Accent6 4 4 2 6 2 2" xfId="15639"/>
    <cellStyle name="20% - Accent6 4 4 2 6 3" xfId="15640"/>
    <cellStyle name="20% - Accent6 4 4 2 7" xfId="15641"/>
    <cellStyle name="20% - Accent6 4 4 2 7 2" xfId="15642"/>
    <cellStyle name="20% - Accent6 4 4 2 8" xfId="15643"/>
    <cellStyle name="20% - Accent6 4 4 2 8 2" xfId="15644"/>
    <cellStyle name="20% - Accent6 4 4 2 9" xfId="15645"/>
    <cellStyle name="20% - Accent6 4 4 2 9 2" xfId="15646"/>
    <cellStyle name="20% - Accent6 4 4 3" xfId="15647"/>
    <cellStyle name="20% - Accent6 4 4 3 10" xfId="15648"/>
    <cellStyle name="20% - Accent6 4 4 3 11" xfId="15649"/>
    <cellStyle name="20% - Accent6 4 4 3 2" xfId="15650"/>
    <cellStyle name="20% - Accent6 4 4 3 2 2" xfId="15651"/>
    <cellStyle name="20% - Accent6 4 4 3 2 2 2" xfId="15652"/>
    <cellStyle name="20% - Accent6 4 4 3 2 2 2 2" xfId="15653"/>
    <cellStyle name="20% - Accent6 4 4 3 2 2 3" xfId="15654"/>
    <cellStyle name="20% - Accent6 4 4 3 2 3" xfId="15655"/>
    <cellStyle name="20% - Accent6 4 4 3 2 3 2" xfId="15656"/>
    <cellStyle name="20% - Accent6 4 4 3 2 3 2 2" xfId="15657"/>
    <cellStyle name="20% - Accent6 4 4 3 2 3 3" xfId="15658"/>
    <cellStyle name="20% - Accent6 4 4 3 2 4" xfId="15659"/>
    <cellStyle name="20% - Accent6 4 4 3 2 4 2" xfId="15660"/>
    <cellStyle name="20% - Accent6 4 4 3 2 5" xfId="15661"/>
    <cellStyle name="20% - Accent6 4 4 3 3" xfId="15662"/>
    <cellStyle name="20% - Accent6 4 4 3 3 2" xfId="15663"/>
    <cellStyle name="20% - Accent6 4 4 3 3 2 2" xfId="15664"/>
    <cellStyle name="20% - Accent6 4 4 3 3 3" xfId="15665"/>
    <cellStyle name="20% - Accent6 4 4 3 4" xfId="15666"/>
    <cellStyle name="20% - Accent6 4 4 3 4 2" xfId="15667"/>
    <cellStyle name="20% - Accent6 4 4 3 4 2 2" xfId="15668"/>
    <cellStyle name="20% - Accent6 4 4 3 4 3" xfId="15669"/>
    <cellStyle name="20% - Accent6 4 4 3 5" xfId="15670"/>
    <cellStyle name="20% - Accent6 4 4 3 5 2" xfId="15671"/>
    <cellStyle name="20% - Accent6 4 4 3 6" xfId="15672"/>
    <cellStyle name="20% - Accent6 4 4 3 6 2" xfId="15673"/>
    <cellStyle name="20% - Accent6 4 4 3 7" xfId="15674"/>
    <cellStyle name="20% - Accent6 4 4 3 7 2" xfId="15675"/>
    <cellStyle name="20% - Accent6 4 4 3 8" xfId="15676"/>
    <cellStyle name="20% - Accent6 4 4 3 8 2" xfId="15677"/>
    <cellStyle name="20% - Accent6 4 4 3 9" xfId="15678"/>
    <cellStyle name="20% - Accent6 4 4 3 9 2" xfId="15679"/>
    <cellStyle name="20% - Accent6 4 4 4" xfId="15680"/>
    <cellStyle name="20% - Accent6 4 4 4 2" xfId="15681"/>
    <cellStyle name="20% - Accent6 4 4 4 2 2" xfId="15682"/>
    <cellStyle name="20% - Accent6 4 4 4 2 2 2" xfId="15683"/>
    <cellStyle name="20% - Accent6 4 4 4 2 3" xfId="15684"/>
    <cellStyle name="20% - Accent6 4 4 4 3" xfId="15685"/>
    <cellStyle name="20% - Accent6 4 4 4 3 2" xfId="15686"/>
    <cellStyle name="20% - Accent6 4 4 4 3 2 2" xfId="15687"/>
    <cellStyle name="20% - Accent6 4 4 4 3 3" xfId="15688"/>
    <cellStyle name="20% - Accent6 4 4 4 4" xfId="15689"/>
    <cellStyle name="20% - Accent6 4 4 4 4 2" xfId="15690"/>
    <cellStyle name="20% - Accent6 4 4 4 5" xfId="15691"/>
    <cellStyle name="20% - Accent6 4 4 5" xfId="15692"/>
    <cellStyle name="20% - Accent6 4 4 5 2" xfId="15693"/>
    <cellStyle name="20% - Accent6 4 4 5 2 2" xfId="15694"/>
    <cellStyle name="20% - Accent6 4 4 5 3" xfId="15695"/>
    <cellStyle name="20% - Accent6 4 4 6" xfId="15696"/>
    <cellStyle name="20% - Accent6 4 4 6 2" xfId="15697"/>
    <cellStyle name="20% - Accent6 4 4 6 2 2" xfId="15698"/>
    <cellStyle name="20% - Accent6 4 4 6 3" xfId="15699"/>
    <cellStyle name="20% - Accent6 4 4 7" xfId="15700"/>
    <cellStyle name="20% - Accent6 4 4 7 2" xfId="15701"/>
    <cellStyle name="20% - Accent6 4 4 7 2 2" xfId="15702"/>
    <cellStyle name="20% - Accent6 4 4 7 3" xfId="15703"/>
    <cellStyle name="20% - Accent6 4 4 8" xfId="15704"/>
    <cellStyle name="20% - Accent6 4 4 8 2" xfId="15705"/>
    <cellStyle name="20% - Accent6 4 4 9" xfId="15706"/>
    <cellStyle name="20% - Accent6 4 4 9 2" xfId="15707"/>
    <cellStyle name="20% - Accent6 4 5" xfId="15708"/>
    <cellStyle name="20% - Accent6 4 5 2" xfId="15709"/>
    <cellStyle name="20% - Accent6 4 5 2 2" xfId="15710"/>
    <cellStyle name="20% - Accent6 4 5 2 3" xfId="15711"/>
    <cellStyle name="20% - Accent6 4 5 2 3 2" xfId="15712"/>
    <cellStyle name="20% - Accent6 4 5 2 4" xfId="15713"/>
    <cellStyle name="20% - Accent6 4 5 2 4 2" xfId="15714"/>
    <cellStyle name="20% - Accent6 4 5 2 5" xfId="15715"/>
    <cellStyle name="20% - Accent6 4 5 2 5 2" xfId="15716"/>
    <cellStyle name="20% - Accent6 4 5 2 6" xfId="15717"/>
    <cellStyle name="20% - Accent6 4 5 2 7" xfId="15718"/>
    <cellStyle name="20% - Accent6 4 5 3" xfId="15719"/>
    <cellStyle name="20% - Accent6 4 5 4" xfId="15720"/>
    <cellStyle name="20% - Accent6 4 5 4 2" xfId="15721"/>
    <cellStyle name="20% - Accent6 4 5 5" xfId="15722"/>
    <cellStyle name="20% - Accent6 4 5 5 2" xfId="15723"/>
    <cellStyle name="20% - Accent6 4 5 6" xfId="15724"/>
    <cellStyle name="20% - Accent6 4 5 6 2" xfId="15725"/>
    <cellStyle name="20% - Accent6 4 5 7" xfId="15726"/>
    <cellStyle name="20% - Accent6 4 5 7 2" xfId="15727"/>
    <cellStyle name="20% - Accent6 4 5 8" xfId="15728"/>
    <cellStyle name="20% - Accent6 4 6" xfId="15729"/>
    <cellStyle name="20% - Accent6 4 6 10" xfId="15730"/>
    <cellStyle name="20% - Accent6 4 6 10 2" xfId="15731"/>
    <cellStyle name="20% - Accent6 4 6 11" xfId="15732"/>
    <cellStyle name="20% - Accent6 4 6 11 2" xfId="15733"/>
    <cellStyle name="20% - Accent6 4 6 12" xfId="15734"/>
    <cellStyle name="20% - Accent6 4 6 13" xfId="15735"/>
    <cellStyle name="20% - Accent6 4 6 2" xfId="15736"/>
    <cellStyle name="20% - Accent6 4 6 2 2" xfId="15737"/>
    <cellStyle name="20% - Accent6 4 6 2 2 2" xfId="15738"/>
    <cellStyle name="20% - Accent6 4 6 2 2 2 2" xfId="15739"/>
    <cellStyle name="20% - Accent6 4 6 2 2 2 2 2" xfId="15740"/>
    <cellStyle name="20% - Accent6 4 6 2 2 2 3" xfId="15741"/>
    <cellStyle name="20% - Accent6 4 6 2 2 3" xfId="15742"/>
    <cellStyle name="20% - Accent6 4 6 2 2 3 2" xfId="15743"/>
    <cellStyle name="20% - Accent6 4 6 2 2 3 2 2" xfId="15744"/>
    <cellStyle name="20% - Accent6 4 6 2 2 3 3" xfId="15745"/>
    <cellStyle name="20% - Accent6 4 6 2 2 4" xfId="15746"/>
    <cellStyle name="20% - Accent6 4 6 2 2 4 2" xfId="15747"/>
    <cellStyle name="20% - Accent6 4 6 2 2 5" xfId="15748"/>
    <cellStyle name="20% - Accent6 4 6 2 3" xfId="15749"/>
    <cellStyle name="20% - Accent6 4 6 2 3 2" xfId="15750"/>
    <cellStyle name="20% - Accent6 4 6 2 3 2 2" xfId="15751"/>
    <cellStyle name="20% - Accent6 4 6 2 3 3" xfId="15752"/>
    <cellStyle name="20% - Accent6 4 6 2 4" xfId="15753"/>
    <cellStyle name="20% - Accent6 4 6 2 4 2" xfId="15754"/>
    <cellStyle name="20% - Accent6 4 6 2 4 2 2" xfId="15755"/>
    <cellStyle name="20% - Accent6 4 6 2 4 3" xfId="15756"/>
    <cellStyle name="20% - Accent6 4 6 2 5" xfId="15757"/>
    <cellStyle name="20% - Accent6 4 6 2 5 2" xfId="15758"/>
    <cellStyle name="20% - Accent6 4 6 2 6" xfId="15759"/>
    <cellStyle name="20% - Accent6 4 6 3" xfId="15760"/>
    <cellStyle name="20% - Accent6 4 6 3 2" xfId="15761"/>
    <cellStyle name="20% - Accent6 4 6 3 2 2" xfId="15762"/>
    <cellStyle name="20% - Accent6 4 6 3 2 2 2" xfId="15763"/>
    <cellStyle name="20% - Accent6 4 6 3 2 3" xfId="15764"/>
    <cellStyle name="20% - Accent6 4 6 3 3" xfId="15765"/>
    <cellStyle name="20% - Accent6 4 6 3 3 2" xfId="15766"/>
    <cellStyle name="20% - Accent6 4 6 3 3 2 2" xfId="15767"/>
    <cellStyle name="20% - Accent6 4 6 3 3 3" xfId="15768"/>
    <cellStyle name="20% - Accent6 4 6 3 4" xfId="15769"/>
    <cellStyle name="20% - Accent6 4 6 3 4 2" xfId="15770"/>
    <cellStyle name="20% - Accent6 4 6 3 5" xfId="15771"/>
    <cellStyle name="20% - Accent6 4 6 4" xfId="15772"/>
    <cellStyle name="20% - Accent6 4 6 4 2" xfId="15773"/>
    <cellStyle name="20% - Accent6 4 6 4 2 2" xfId="15774"/>
    <cellStyle name="20% - Accent6 4 6 4 3" xfId="15775"/>
    <cellStyle name="20% - Accent6 4 6 5" xfId="15776"/>
    <cellStyle name="20% - Accent6 4 6 5 2" xfId="15777"/>
    <cellStyle name="20% - Accent6 4 6 5 2 2" xfId="15778"/>
    <cellStyle name="20% - Accent6 4 6 5 3" xfId="15779"/>
    <cellStyle name="20% - Accent6 4 6 6" xfId="15780"/>
    <cellStyle name="20% - Accent6 4 6 6 2" xfId="15781"/>
    <cellStyle name="20% - Accent6 4 6 6 2 2" xfId="15782"/>
    <cellStyle name="20% - Accent6 4 6 6 3" xfId="15783"/>
    <cellStyle name="20% - Accent6 4 6 7" xfId="15784"/>
    <cellStyle name="20% - Accent6 4 6 7 2" xfId="15785"/>
    <cellStyle name="20% - Accent6 4 6 8" xfId="15786"/>
    <cellStyle name="20% - Accent6 4 6 8 2" xfId="15787"/>
    <cellStyle name="20% - Accent6 4 6 9" xfId="15788"/>
    <cellStyle name="20% - Accent6 4 6 9 2" xfId="15789"/>
    <cellStyle name="20% - Accent6 4 7" xfId="15790"/>
    <cellStyle name="20% - Accent6 4 7 2" xfId="15791"/>
    <cellStyle name="20% - Accent6 4 7 2 2" xfId="15792"/>
    <cellStyle name="20% - Accent6 4 7 2 2 2" xfId="15793"/>
    <cellStyle name="20% - Accent6 4 7 2 2 2 2" xfId="15794"/>
    <cellStyle name="20% - Accent6 4 7 2 2 3" xfId="15795"/>
    <cellStyle name="20% - Accent6 4 7 2 3" xfId="15796"/>
    <cellStyle name="20% - Accent6 4 7 2 3 2" xfId="15797"/>
    <cellStyle name="20% - Accent6 4 7 2 3 2 2" xfId="15798"/>
    <cellStyle name="20% - Accent6 4 7 2 3 3" xfId="15799"/>
    <cellStyle name="20% - Accent6 4 7 2 4" xfId="15800"/>
    <cellStyle name="20% - Accent6 4 7 2 4 2" xfId="15801"/>
    <cellStyle name="20% - Accent6 4 7 2 5" xfId="15802"/>
    <cellStyle name="20% - Accent6 4 7 3" xfId="15803"/>
    <cellStyle name="20% - Accent6 4 7 3 2" xfId="15804"/>
    <cellStyle name="20% - Accent6 4 7 3 2 2" xfId="15805"/>
    <cellStyle name="20% - Accent6 4 7 3 3" xfId="15806"/>
    <cellStyle name="20% - Accent6 4 7 4" xfId="15807"/>
    <cellStyle name="20% - Accent6 4 7 4 2" xfId="15808"/>
    <cellStyle name="20% - Accent6 4 7 4 2 2" xfId="15809"/>
    <cellStyle name="20% - Accent6 4 7 4 3" xfId="15810"/>
    <cellStyle name="20% - Accent6 4 7 5" xfId="15811"/>
    <cellStyle name="20% - Accent6 4 7 5 2" xfId="15812"/>
    <cellStyle name="20% - Accent6 4 7 6" xfId="15813"/>
    <cellStyle name="20% - Accent6 4 7 7" xfId="15814"/>
    <cellStyle name="20% - Accent6 4 8" xfId="15815"/>
    <cellStyle name="20% - Accent6 4 8 2" xfId="15816"/>
    <cellStyle name="20% - Accent6 4 8 2 2" xfId="15817"/>
    <cellStyle name="20% - Accent6 4 8 2 2 2" xfId="15818"/>
    <cellStyle name="20% - Accent6 4 8 2 3" xfId="15819"/>
    <cellStyle name="20% - Accent6 4 8 3" xfId="15820"/>
    <cellStyle name="20% - Accent6 4 8 3 2" xfId="15821"/>
    <cellStyle name="20% - Accent6 4 8 3 2 2" xfId="15822"/>
    <cellStyle name="20% - Accent6 4 8 3 3" xfId="15823"/>
    <cellStyle name="20% - Accent6 4 8 4" xfId="15824"/>
    <cellStyle name="20% - Accent6 4 8 4 2" xfId="15825"/>
    <cellStyle name="20% - Accent6 4 8 5" xfId="15826"/>
    <cellStyle name="20% - Accent6 4 9" xfId="15827"/>
    <cellStyle name="20% - Accent6 4 9 2" xfId="15828"/>
    <cellStyle name="20% - Accent6 4 9 2 2" xfId="15829"/>
    <cellStyle name="20% - Accent6 4 9 3" xfId="15830"/>
    <cellStyle name="20% - Accent6 5" xfId="15831"/>
    <cellStyle name="20% - Accent6 5 2" xfId="15832"/>
    <cellStyle name="20% - Accent6 5 2 2" xfId="15833"/>
    <cellStyle name="20% - Accent6 5 3" xfId="15834"/>
    <cellStyle name="20% - Accent6 6" xfId="15835"/>
    <cellStyle name="20% - Accent6 6 2" xfId="15836"/>
    <cellStyle name="20% - Accent6 7" xfId="15837"/>
    <cellStyle name="20% - Accent6 7 2" xfId="15838"/>
    <cellStyle name="20% - Accent6 7 2 2" xfId="15839"/>
    <cellStyle name="20% - Accent6 7 3" xfId="15840"/>
    <cellStyle name="20% - Accent6 8" xfId="15841"/>
    <cellStyle name="20% - Accent6 8 2" xfId="15842"/>
    <cellStyle name="20% - Accent6 8 2 2" xfId="15843"/>
    <cellStyle name="20% - Accent6 8 3" xfId="15844"/>
    <cellStyle name="20% - Accent6 9" xfId="15845"/>
    <cellStyle name="20% - Accent6 9 2" xfId="15846"/>
    <cellStyle name="20% - Accent6 9 2 2" xfId="15847"/>
    <cellStyle name="20% - Accent6 9 3" xfId="15848"/>
    <cellStyle name="40% - Accent1 10" xfId="15849"/>
    <cellStyle name="40% - Accent1 10 2" xfId="15850"/>
    <cellStyle name="40% - Accent1 10 3" xfId="15851"/>
    <cellStyle name="40% - Accent1 11" xfId="15852"/>
    <cellStyle name="40% - Accent1 11 2" xfId="15853"/>
    <cellStyle name="40% - Accent1 11 3" xfId="15854"/>
    <cellStyle name="40% - Accent1 12" xfId="15855"/>
    <cellStyle name="40% - Accent1 12 2" xfId="15856"/>
    <cellStyle name="40% - Accent1 12 3" xfId="15857"/>
    <cellStyle name="40% - Accent1 13" xfId="15858"/>
    <cellStyle name="40% - Accent1 13 2" xfId="15859"/>
    <cellStyle name="40% - Accent1 13 3" xfId="15860"/>
    <cellStyle name="40% - Accent1 14" xfId="15861"/>
    <cellStyle name="40% - Accent1 14 2" xfId="15862"/>
    <cellStyle name="40% - Accent1 15" xfId="15863"/>
    <cellStyle name="40% - Accent1 16" xfId="15864"/>
    <cellStyle name="40% - Accent1 17" xfId="15865"/>
    <cellStyle name="40% - Accent1 18" xfId="15866"/>
    <cellStyle name="40% - Accent1 19" xfId="15867"/>
    <cellStyle name="40% - Accent1 2" xfId="15868"/>
    <cellStyle name="40% - Accent1 2 10" xfId="15869"/>
    <cellStyle name="40% - Accent1 2 10 2" xfId="15870"/>
    <cellStyle name="40% - Accent1 2 11" xfId="15871"/>
    <cellStyle name="40% - Accent1 2 11 2" xfId="15872"/>
    <cellStyle name="40% - Accent1 2 12" xfId="15873"/>
    <cellStyle name="40% - Accent1 2 12 2" xfId="15874"/>
    <cellStyle name="40% - Accent1 2 13" xfId="15875"/>
    <cellStyle name="40% - Accent1 2 2" xfId="15876"/>
    <cellStyle name="40% - Accent1 2 2 10" xfId="15877"/>
    <cellStyle name="40% - Accent1 2 2 10 2" xfId="15878"/>
    <cellStyle name="40% - Accent1 2 2 10 2 2" xfId="15879"/>
    <cellStyle name="40% - Accent1 2 2 10 3" xfId="15880"/>
    <cellStyle name="40% - Accent1 2 2 11" xfId="15881"/>
    <cellStyle name="40% - Accent1 2 2 11 2" xfId="15882"/>
    <cellStyle name="40% - Accent1 2 2 12" xfId="15883"/>
    <cellStyle name="40% - Accent1 2 2 12 2" xfId="15884"/>
    <cellStyle name="40% - Accent1 2 2 13" xfId="15885"/>
    <cellStyle name="40% - Accent1 2 2 13 2" xfId="15886"/>
    <cellStyle name="40% - Accent1 2 2 14" xfId="15887"/>
    <cellStyle name="40% - Accent1 2 2 14 2" xfId="15888"/>
    <cellStyle name="40% - Accent1 2 2 15" xfId="15889"/>
    <cellStyle name="40% - Accent1 2 2 15 2" xfId="15890"/>
    <cellStyle name="40% - Accent1 2 2 16" xfId="15891"/>
    <cellStyle name="40% - Accent1 2 2 16 2" xfId="15892"/>
    <cellStyle name="40% - Accent1 2 2 17" xfId="15893"/>
    <cellStyle name="40% - Accent1 2 2 17 2" xfId="15894"/>
    <cellStyle name="40% - Accent1 2 2 18" xfId="15895"/>
    <cellStyle name="40% - Accent1 2 2 19" xfId="15896"/>
    <cellStyle name="40% - Accent1 2 2 2" xfId="15897"/>
    <cellStyle name="40% - Accent1 2 2 2 10" xfId="15898"/>
    <cellStyle name="40% - Accent1 2 2 2 10 2" xfId="15899"/>
    <cellStyle name="40% - Accent1 2 2 2 11" xfId="15900"/>
    <cellStyle name="40% - Accent1 2 2 2 11 2" xfId="15901"/>
    <cellStyle name="40% - Accent1 2 2 2 12" xfId="15902"/>
    <cellStyle name="40% - Accent1 2 2 2 12 2" xfId="15903"/>
    <cellStyle name="40% - Accent1 2 2 2 13" xfId="15904"/>
    <cellStyle name="40% - Accent1 2 2 2 13 2" xfId="15905"/>
    <cellStyle name="40% - Accent1 2 2 2 14" xfId="15906"/>
    <cellStyle name="40% - Accent1 2 2 2 14 2" xfId="15907"/>
    <cellStyle name="40% - Accent1 2 2 2 15" xfId="15908"/>
    <cellStyle name="40% - Accent1 2 2 2 16" xfId="15909"/>
    <cellStyle name="40% - Accent1 2 2 2 2" xfId="15910"/>
    <cellStyle name="40% - Accent1 2 2 2 2 10" xfId="15911"/>
    <cellStyle name="40% - Accent1 2 2 2 2 10 2" xfId="15912"/>
    <cellStyle name="40% - Accent1 2 2 2 2 11" xfId="15913"/>
    <cellStyle name="40% - Accent1 2 2 2 2 11 2" xfId="15914"/>
    <cellStyle name="40% - Accent1 2 2 2 2 12" xfId="15915"/>
    <cellStyle name="40% - Accent1 2 2 2 2 12 2" xfId="15916"/>
    <cellStyle name="40% - Accent1 2 2 2 2 13" xfId="15917"/>
    <cellStyle name="40% - Accent1 2 2 2 2 14" xfId="15918"/>
    <cellStyle name="40% - Accent1 2 2 2 2 2" xfId="15919"/>
    <cellStyle name="40% - Accent1 2 2 2 2 2 10" xfId="15920"/>
    <cellStyle name="40% - Accent1 2 2 2 2 2 11" xfId="15921"/>
    <cellStyle name="40% - Accent1 2 2 2 2 2 2" xfId="15922"/>
    <cellStyle name="40% - Accent1 2 2 2 2 2 2 2" xfId="15923"/>
    <cellStyle name="40% - Accent1 2 2 2 2 2 2 2 2" xfId="15924"/>
    <cellStyle name="40% - Accent1 2 2 2 2 2 2 2 2 2" xfId="15925"/>
    <cellStyle name="40% - Accent1 2 2 2 2 2 2 2 3" xfId="15926"/>
    <cellStyle name="40% - Accent1 2 2 2 2 2 2 3" xfId="15927"/>
    <cellStyle name="40% - Accent1 2 2 2 2 2 2 3 2" xfId="15928"/>
    <cellStyle name="40% - Accent1 2 2 2 2 2 2 3 2 2" xfId="15929"/>
    <cellStyle name="40% - Accent1 2 2 2 2 2 2 3 3" xfId="15930"/>
    <cellStyle name="40% - Accent1 2 2 2 2 2 2 4" xfId="15931"/>
    <cellStyle name="40% - Accent1 2 2 2 2 2 2 4 2" xfId="15932"/>
    <cellStyle name="40% - Accent1 2 2 2 2 2 2 5" xfId="15933"/>
    <cellStyle name="40% - Accent1 2 2 2 2 2 3" xfId="15934"/>
    <cellStyle name="40% - Accent1 2 2 2 2 2 3 2" xfId="15935"/>
    <cellStyle name="40% - Accent1 2 2 2 2 2 3 2 2" xfId="15936"/>
    <cellStyle name="40% - Accent1 2 2 2 2 2 3 3" xfId="15937"/>
    <cellStyle name="40% - Accent1 2 2 2 2 2 4" xfId="15938"/>
    <cellStyle name="40% - Accent1 2 2 2 2 2 4 2" xfId="15939"/>
    <cellStyle name="40% - Accent1 2 2 2 2 2 4 2 2" xfId="15940"/>
    <cellStyle name="40% - Accent1 2 2 2 2 2 4 3" xfId="15941"/>
    <cellStyle name="40% - Accent1 2 2 2 2 2 5" xfId="15942"/>
    <cellStyle name="40% - Accent1 2 2 2 2 2 5 2" xfId="15943"/>
    <cellStyle name="40% - Accent1 2 2 2 2 2 6" xfId="15944"/>
    <cellStyle name="40% - Accent1 2 2 2 2 2 6 2" xfId="15945"/>
    <cellStyle name="40% - Accent1 2 2 2 2 2 7" xfId="15946"/>
    <cellStyle name="40% - Accent1 2 2 2 2 2 7 2" xfId="15947"/>
    <cellStyle name="40% - Accent1 2 2 2 2 2 8" xfId="15948"/>
    <cellStyle name="40% - Accent1 2 2 2 2 2 8 2" xfId="15949"/>
    <cellStyle name="40% - Accent1 2 2 2 2 2 9" xfId="15950"/>
    <cellStyle name="40% - Accent1 2 2 2 2 2 9 2" xfId="15951"/>
    <cellStyle name="40% - Accent1 2 2 2 2 3" xfId="15952"/>
    <cellStyle name="40% - Accent1 2 2 2 2 3 2" xfId="15953"/>
    <cellStyle name="40% - Accent1 2 2 2 2 3 2 2" xfId="15954"/>
    <cellStyle name="40% - Accent1 2 2 2 2 3 2 2 2" xfId="15955"/>
    <cellStyle name="40% - Accent1 2 2 2 2 3 2 3" xfId="15956"/>
    <cellStyle name="40% - Accent1 2 2 2 2 3 3" xfId="15957"/>
    <cellStyle name="40% - Accent1 2 2 2 2 3 3 2" xfId="15958"/>
    <cellStyle name="40% - Accent1 2 2 2 2 3 3 2 2" xfId="15959"/>
    <cellStyle name="40% - Accent1 2 2 2 2 3 3 3" xfId="15960"/>
    <cellStyle name="40% - Accent1 2 2 2 2 3 4" xfId="15961"/>
    <cellStyle name="40% - Accent1 2 2 2 2 3 4 2" xfId="15962"/>
    <cellStyle name="40% - Accent1 2 2 2 2 3 5" xfId="15963"/>
    <cellStyle name="40% - Accent1 2 2 2 2 4" xfId="15964"/>
    <cellStyle name="40% - Accent1 2 2 2 2 4 2" xfId="15965"/>
    <cellStyle name="40% - Accent1 2 2 2 2 4 2 2" xfId="15966"/>
    <cellStyle name="40% - Accent1 2 2 2 2 4 3" xfId="15967"/>
    <cellStyle name="40% - Accent1 2 2 2 2 5" xfId="15968"/>
    <cellStyle name="40% - Accent1 2 2 2 2 5 2" xfId="15969"/>
    <cellStyle name="40% - Accent1 2 2 2 2 5 2 2" xfId="15970"/>
    <cellStyle name="40% - Accent1 2 2 2 2 5 3" xfId="15971"/>
    <cellStyle name="40% - Accent1 2 2 2 2 6" xfId="15972"/>
    <cellStyle name="40% - Accent1 2 2 2 2 6 2" xfId="15973"/>
    <cellStyle name="40% - Accent1 2 2 2 2 6 2 2" xfId="15974"/>
    <cellStyle name="40% - Accent1 2 2 2 2 6 3" xfId="15975"/>
    <cellStyle name="40% - Accent1 2 2 2 2 7" xfId="15976"/>
    <cellStyle name="40% - Accent1 2 2 2 2 7 2" xfId="15977"/>
    <cellStyle name="40% - Accent1 2 2 2 2 8" xfId="15978"/>
    <cellStyle name="40% - Accent1 2 2 2 2 8 2" xfId="15979"/>
    <cellStyle name="40% - Accent1 2 2 2 2 9" xfId="15980"/>
    <cellStyle name="40% - Accent1 2 2 2 2 9 2" xfId="15981"/>
    <cellStyle name="40% - Accent1 2 2 2 3" xfId="15982"/>
    <cellStyle name="40% - Accent1 2 2 2 3 10" xfId="15983"/>
    <cellStyle name="40% - Accent1 2 2 2 3 11" xfId="15984"/>
    <cellStyle name="40% - Accent1 2 2 2 3 2" xfId="15985"/>
    <cellStyle name="40% - Accent1 2 2 2 3 2 2" xfId="15986"/>
    <cellStyle name="40% - Accent1 2 2 2 3 2 2 2" xfId="15987"/>
    <cellStyle name="40% - Accent1 2 2 2 3 2 2 2 2" xfId="15988"/>
    <cellStyle name="40% - Accent1 2 2 2 3 2 2 3" xfId="15989"/>
    <cellStyle name="40% - Accent1 2 2 2 3 2 3" xfId="15990"/>
    <cellStyle name="40% - Accent1 2 2 2 3 2 3 2" xfId="15991"/>
    <cellStyle name="40% - Accent1 2 2 2 3 2 3 2 2" xfId="15992"/>
    <cellStyle name="40% - Accent1 2 2 2 3 2 3 3" xfId="15993"/>
    <cellStyle name="40% - Accent1 2 2 2 3 2 4" xfId="15994"/>
    <cellStyle name="40% - Accent1 2 2 2 3 2 4 2" xfId="15995"/>
    <cellStyle name="40% - Accent1 2 2 2 3 2 5" xfId="15996"/>
    <cellStyle name="40% - Accent1 2 2 2 3 3" xfId="15997"/>
    <cellStyle name="40% - Accent1 2 2 2 3 3 2" xfId="15998"/>
    <cellStyle name="40% - Accent1 2 2 2 3 3 2 2" xfId="15999"/>
    <cellStyle name="40% - Accent1 2 2 2 3 3 3" xfId="16000"/>
    <cellStyle name="40% - Accent1 2 2 2 3 4" xfId="16001"/>
    <cellStyle name="40% - Accent1 2 2 2 3 4 2" xfId="16002"/>
    <cellStyle name="40% - Accent1 2 2 2 3 4 2 2" xfId="16003"/>
    <cellStyle name="40% - Accent1 2 2 2 3 4 3" xfId="16004"/>
    <cellStyle name="40% - Accent1 2 2 2 3 5" xfId="16005"/>
    <cellStyle name="40% - Accent1 2 2 2 3 5 2" xfId="16006"/>
    <cellStyle name="40% - Accent1 2 2 2 3 6" xfId="16007"/>
    <cellStyle name="40% - Accent1 2 2 2 3 6 2" xfId="16008"/>
    <cellStyle name="40% - Accent1 2 2 2 3 7" xfId="16009"/>
    <cellStyle name="40% - Accent1 2 2 2 3 7 2" xfId="16010"/>
    <cellStyle name="40% - Accent1 2 2 2 3 8" xfId="16011"/>
    <cellStyle name="40% - Accent1 2 2 2 3 8 2" xfId="16012"/>
    <cellStyle name="40% - Accent1 2 2 2 3 9" xfId="16013"/>
    <cellStyle name="40% - Accent1 2 2 2 3 9 2" xfId="16014"/>
    <cellStyle name="40% - Accent1 2 2 2 4" xfId="16015"/>
    <cellStyle name="40% - Accent1 2 2 2 4 2" xfId="16016"/>
    <cellStyle name="40% - Accent1 2 2 2 4 2 2" xfId="16017"/>
    <cellStyle name="40% - Accent1 2 2 2 4 2 2 2" xfId="16018"/>
    <cellStyle name="40% - Accent1 2 2 2 4 2 3" xfId="16019"/>
    <cellStyle name="40% - Accent1 2 2 2 4 3" xfId="16020"/>
    <cellStyle name="40% - Accent1 2 2 2 4 3 2" xfId="16021"/>
    <cellStyle name="40% - Accent1 2 2 2 4 3 2 2" xfId="16022"/>
    <cellStyle name="40% - Accent1 2 2 2 4 3 3" xfId="16023"/>
    <cellStyle name="40% - Accent1 2 2 2 4 4" xfId="16024"/>
    <cellStyle name="40% - Accent1 2 2 2 4 4 2" xfId="16025"/>
    <cellStyle name="40% - Accent1 2 2 2 4 5" xfId="16026"/>
    <cellStyle name="40% - Accent1 2 2 2 5" xfId="16027"/>
    <cellStyle name="40% - Accent1 2 2 2 5 2" xfId="16028"/>
    <cellStyle name="40% - Accent1 2 2 2 5 2 2" xfId="16029"/>
    <cellStyle name="40% - Accent1 2 2 2 5 3" xfId="16030"/>
    <cellStyle name="40% - Accent1 2 2 2 6" xfId="16031"/>
    <cellStyle name="40% - Accent1 2 2 2 6 2" xfId="16032"/>
    <cellStyle name="40% - Accent1 2 2 2 6 2 2" xfId="16033"/>
    <cellStyle name="40% - Accent1 2 2 2 6 3" xfId="16034"/>
    <cellStyle name="40% - Accent1 2 2 2 7" xfId="16035"/>
    <cellStyle name="40% - Accent1 2 2 2 7 2" xfId="16036"/>
    <cellStyle name="40% - Accent1 2 2 2 7 2 2" xfId="16037"/>
    <cellStyle name="40% - Accent1 2 2 2 7 3" xfId="16038"/>
    <cellStyle name="40% - Accent1 2 2 2 8" xfId="16039"/>
    <cellStyle name="40% - Accent1 2 2 2 8 2" xfId="16040"/>
    <cellStyle name="40% - Accent1 2 2 2 9" xfId="16041"/>
    <cellStyle name="40% - Accent1 2 2 2 9 2" xfId="16042"/>
    <cellStyle name="40% - Accent1 2 2 3" xfId="16043"/>
    <cellStyle name="40% - Accent1 2 2 3 10" xfId="16044"/>
    <cellStyle name="40% - Accent1 2 2 3 10 2" xfId="16045"/>
    <cellStyle name="40% - Accent1 2 2 3 11" xfId="16046"/>
    <cellStyle name="40% - Accent1 2 2 3 11 2" xfId="16047"/>
    <cellStyle name="40% - Accent1 2 2 3 12" xfId="16048"/>
    <cellStyle name="40% - Accent1 2 2 3 12 2" xfId="16049"/>
    <cellStyle name="40% - Accent1 2 2 3 13" xfId="16050"/>
    <cellStyle name="40% - Accent1 2 2 3 13 2" xfId="16051"/>
    <cellStyle name="40% - Accent1 2 2 3 14" xfId="16052"/>
    <cellStyle name="40% - Accent1 2 2 3 14 2" xfId="16053"/>
    <cellStyle name="40% - Accent1 2 2 3 15" xfId="16054"/>
    <cellStyle name="40% - Accent1 2 2 3 16" xfId="16055"/>
    <cellStyle name="40% - Accent1 2 2 3 2" xfId="16056"/>
    <cellStyle name="40% - Accent1 2 2 3 2 10" xfId="16057"/>
    <cellStyle name="40% - Accent1 2 2 3 2 10 2" xfId="16058"/>
    <cellStyle name="40% - Accent1 2 2 3 2 11" xfId="16059"/>
    <cellStyle name="40% - Accent1 2 2 3 2 11 2" xfId="16060"/>
    <cellStyle name="40% - Accent1 2 2 3 2 12" xfId="16061"/>
    <cellStyle name="40% - Accent1 2 2 3 2 13" xfId="16062"/>
    <cellStyle name="40% - Accent1 2 2 3 2 2" xfId="16063"/>
    <cellStyle name="40% - Accent1 2 2 3 2 2 10" xfId="16064"/>
    <cellStyle name="40% - Accent1 2 2 3 2 2 11" xfId="16065"/>
    <cellStyle name="40% - Accent1 2 2 3 2 2 2" xfId="16066"/>
    <cellStyle name="40% - Accent1 2 2 3 2 2 2 2" xfId="16067"/>
    <cellStyle name="40% - Accent1 2 2 3 2 2 2 2 2" xfId="16068"/>
    <cellStyle name="40% - Accent1 2 2 3 2 2 2 2 2 2" xfId="16069"/>
    <cellStyle name="40% - Accent1 2 2 3 2 2 2 2 3" xfId="16070"/>
    <cellStyle name="40% - Accent1 2 2 3 2 2 2 3" xfId="16071"/>
    <cellStyle name="40% - Accent1 2 2 3 2 2 2 3 2" xfId="16072"/>
    <cellStyle name="40% - Accent1 2 2 3 2 2 2 3 2 2" xfId="16073"/>
    <cellStyle name="40% - Accent1 2 2 3 2 2 2 3 3" xfId="16074"/>
    <cellStyle name="40% - Accent1 2 2 3 2 2 2 4" xfId="16075"/>
    <cellStyle name="40% - Accent1 2 2 3 2 2 2 4 2" xfId="16076"/>
    <cellStyle name="40% - Accent1 2 2 3 2 2 2 5" xfId="16077"/>
    <cellStyle name="40% - Accent1 2 2 3 2 2 3" xfId="16078"/>
    <cellStyle name="40% - Accent1 2 2 3 2 2 3 2" xfId="16079"/>
    <cellStyle name="40% - Accent1 2 2 3 2 2 3 2 2" xfId="16080"/>
    <cellStyle name="40% - Accent1 2 2 3 2 2 3 3" xfId="16081"/>
    <cellStyle name="40% - Accent1 2 2 3 2 2 4" xfId="16082"/>
    <cellStyle name="40% - Accent1 2 2 3 2 2 4 2" xfId="16083"/>
    <cellStyle name="40% - Accent1 2 2 3 2 2 4 2 2" xfId="16084"/>
    <cellStyle name="40% - Accent1 2 2 3 2 2 4 3" xfId="16085"/>
    <cellStyle name="40% - Accent1 2 2 3 2 2 5" xfId="16086"/>
    <cellStyle name="40% - Accent1 2 2 3 2 2 5 2" xfId="16087"/>
    <cellStyle name="40% - Accent1 2 2 3 2 2 6" xfId="16088"/>
    <cellStyle name="40% - Accent1 2 2 3 2 2 6 2" xfId="16089"/>
    <cellStyle name="40% - Accent1 2 2 3 2 2 7" xfId="16090"/>
    <cellStyle name="40% - Accent1 2 2 3 2 2 7 2" xfId="16091"/>
    <cellStyle name="40% - Accent1 2 2 3 2 2 8" xfId="16092"/>
    <cellStyle name="40% - Accent1 2 2 3 2 2 8 2" xfId="16093"/>
    <cellStyle name="40% - Accent1 2 2 3 2 2 9" xfId="16094"/>
    <cellStyle name="40% - Accent1 2 2 3 2 2 9 2" xfId="16095"/>
    <cellStyle name="40% - Accent1 2 2 3 2 3" xfId="16096"/>
    <cellStyle name="40% - Accent1 2 2 3 2 3 2" xfId="16097"/>
    <cellStyle name="40% - Accent1 2 2 3 2 3 2 2" xfId="16098"/>
    <cellStyle name="40% - Accent1 2 2 3 2 3 2 2 2" xfId="16099"/>
    <cellStyle name="40% - Accent1 2 2 3 2 3 2 3" xfId="16100"/>
    <cellStyle name="40% - Accent1 2 2 3 2 3 3" xfId="16101"/>
    <cellStyle name="40% - Accent1 2 2 3 2 3 3 2" xfId="16102"/>
    <cellStyle name="40% - Accent1 2 2 3 2 3 3 2 2" xfId="16103"/>
    <cellStyle name="40% - Accent1 2 2 3 2 3 3 3" xfId="16104"/>
    <cellStyle name="40% - Accent1 2 2 3 2 3 4" xfId="16105"/>
    <cellStyle name="40% - Accent1 2 2 3 2 3 4 2" xfId="16106"/>
    <cellStyle name="40% - Accent1 2 2 3 2 3 5" xfId="16107"/>
    <cellStyle name="40% - Accent1 2 2 3 2 4" xfId="16108"/>
    <cellStyle name="40% - Accent1 2 2 3 2 4 2" xfId="16109"/>
    <cellStyle name="40% - Accent1 2 2 3 2 4 2 2" xfId="16110"/>
    <cellStyle name="40% - Accent1 2 2 3 2 4 3" xfId="16111"/>
    <cellStyle name="40% - Accent1 2 2 3 2 5" xfId="16112"/>
    <cellStyle name="40% - Accent1 2 2 3 2 5 2" xfId="16113"/>
    <cellStyle name="40% - Accent1 2 2 3 2 5 2 2" xfId="16114"/>
    <cellStyle name="40% - Accent1 2 2 3 2 5 3" xfId="16115"/>
    <cellStyle name="40% - Accent1 2 2 3 2 6" xfId="16116"/>
    <cellStyle name="40% - Accent1 2 2 3 2 6 2" xfId="16117"/>
    <cellStyle name="40% - Accent1 2 2 3 2 6 2 2" xfId="16118"/>
    <cellStyle name="40% - Accent1 2 2 3 2 6 3" xfId="16119"/>
    <cellStyle name="40% - Accent1 2 2 3 2 7" xfId="16120"/>
    <cellStyle name="40% - Accent1 2 2 3 2 7 2" xfId="16121"/>
    <cellStyle name="40% - Accent1 2 2 3 2 8" xfId="16122"/>
    <cellStyle name="40% - Accent1 2 2 3 2 8 2" xfId="16123"/>
    <cellStyle name="40% - Accent1 2 2 3 2 9" xfId="16124"/>
    <cellStyle name="40% - Accent1 2 2 3 2 9 2" xfId="16125"/>
    <cellStyle name="40% - Accent1 2 2 3 3" xfId="16126"/>
    <cellStyle name="40% - Accent1 2 2 3 3 10" xfId="16127"/>
    <cellStyle name="40% - Accent1 2 2 3 3 11" xfId="16128"/>
    <cellStyle name="40% - Accent1 2 2 3 3 2" xfId="16129"/>
    <cellStyle name="40% - Accent1 2 2 3 3 2 2" xfId="16130"/>
    <cellStyle name="40% - Accent1 2 2 3 3 2 2 2" xfId="16131"/>
    <cellStyle name="40% - Accent1 2 2 3 3 2 2 2 2" xfId="16132"/>
    <cellStyle name="40% - Accent1 2 2 3 3 2 2 3" xfId="16133"/>
    <cellStyle name="40% - Accent1 2 2 3 3 2 3" xfId="16134"/>
    <cellStyle name="40% - Accent1 2 2 3 3 2 3 2" xfId="16135"/>
    <cellStyle name="40% - Accent1 2 2 3 3 2 3 2 2" xfId="16136"/>
    <cellStyle name="40% - Accent1 2 2 3 3 2 3 3" xfId="16137"/>
    <cellStyle name="40% - Accent1 2 2 3 3 2 4" xfId="16138"/>
    <cellStyle name="40% - Accent1 2 2 3 3 2 4 2" xfId="16139"/>
    <cellStyle name="40% - Accent1 2 2 3 3 2 5" xfId="16140"/>
    <cellStyle name="40% - Accent1 2 2 3 3 3" xfId="16141"/>
    <cellStyle name="40% - Accent1 2 2 3 3 3 2" xfId="16142"/>
    <cellStyle name="40% - Accent1 2 2 3 3 3 2 2" xfId="16143"/>
    <cellStyle name="40% - Accent1 2 2 3 3 3 3" xfId="16144"/>
    <cellStyle name="40% - Accent1 2 2 3 3 4" xfId="16145"/>
    <cellStyle name="40% - Accent1 2 2 3 3 4 2" xfId="16146"/>
    <cellStyle name="40% - Accent1 2 2 3 3 4 2 2" xfId="16147"/>
    <cellStyle name="40% - Accent1 2 2 3 3 4 3" xfId="16148"/>
    <cellStyle name="40% - Accent1 2 2 3 3 5" xfId="16149"/>
    <cellStyle name="40% - Accent1 2 2 3 3 5 2" xfId="16150"/>
    <cellStyle name="40% - Accent1 2 2 3 3 6" xfId="16151"/>
    <cellStyle name="40% - Accent1 2 2 3 3 6 2" xfId="16152"/>
    <cellStyle name="40% - Accent1 2 2 3 3 7" xfId="16153"/>
    <cellStyle name="40% - Accent1 2 2 3 3 7 2" xfId="16154"/>
    <cellStyle name="40% - Accent1 2 2 3 3 8" xfId="16155"/>
    <cellStyle name="40% - Accent1 2 2 3 3 8 2" xfId="16156"/>
    <cellStyle name="40% - Accent1 2 2 3 3 9" xfId="16157"/>
    <cellStyle name="40% - Accent1 2 2 3 3 9 2" xfId="16158"/>
    <cellStyle name="40% - Accent1 2 2 3 4" xfId="16159"/>
    <cellStyle name="40% - Accent1 2 2 3 4 2" xfId="16160"/>
    <cellStyle name="40% - Accent1 2 2 3 4 2 2" xfId="16161"/>
    <cellStyle name="40% - Accent1 2 2 3 4 2 2 2" xfId="16162"/>
    <cellStyle name="40% - Accent1 2 2 3 4 2 3" xfId="16163"/>
    <cellStyle name="40% - Accent1 2 2 3 4 3" xfId="16164"/>
    <cellStyle name="40% - Accent1 2 2 3 4 3 2" xfId="16165"/>
    <cellStyle name="40% - Accent1 2 2 3 4 3 2 2" xfId="16166"/>
    <cellStyle name="40% - Accent1 2 2 3 4 3 3" xfId="16167"/>
    <cellStyle name="40% - Accent1 2 2 3 4 4" xfId="16168"/>
    <cellStyle name="40% - Accent1 2 2 3 4 4 2" xfId="16169"/>
    <cellStyle name="40% - Accent1 2 2 3 4 5" xfId="16170"/>
    <cellStyle name="40% - Accent1 2 2 3 5" xfId="16171"/>
    <cellStyle name="40% - Accent1 2 2 3 5 2" xfId="16172"/>
    <cellStyle name="40% - Accent1 2 2 3 5 2 2" xfId="16173"/>
    <cellStyle name="40% - Accent1 2 2 3 5 3" xfId="16174"/>
    <cellStyle name="40% - Accent1 2 2 3 6" xfId="16175"/>
    <cellStyle name="40% - Accent1 2 2 3 6 2" xfId="16176"/>
    <cellStyle name="40% - Accent1 2 2 3 6 2 2" xfId="16177"/>
    <cellStyle name="40% - Accent1 2 2 3 6 3" xfId="16178"/>
    <cellStyle name="40% - Accent1 2 2 3 7" xfId="16179"/>
    <cellStyle name="40% - Accent1 2 2 3 7 2" xfId="16180"/>
    <cellStyle name="40% - Accent1 2 2 3 7 2 2" xfId="16181"/>
    <cellStyle name="40% - Accent1 2 2 3 7 3" xfId="16182"/>
    <cellStyle name="40% - Accent1 2 2 3 8" xfId="16183"/>
    <cellStyle name="40% - Accent1 2 2 3 8 2" xfId="16184"/>
    <cellStyle name="40% - Accent1 2 2 3 9" xfId="16185"/>
    <cellStyle name="40% - Accent1 2 2 3 9 2" xfId="16186"/>
    <cellStyle name="40% - Accent1 2 2 4" xfId="16187"/>
    <cellStyle name="40% - Accent1 2 2 4 2" xfId="16188"/>
    <cellStyle name="40% - Accent1 2 2 4 2 2" xfId="16189"/>
    <cellStyle name="40% - Accent1 2 2 4 2 3" xfId="16190"/>
    <cellStyle name="40% - Accent1 2 2 4 2 3 2" xfId="16191"/>
    <cellStyle name="40% - Accent1 2 2 4 2 4" xfId="16192"/>
    <cellStyle name="40% - Accent1 2 2 4 2 4 2" xfId="16193"/>
    <cellStyle name="40% - Accent1 2 2 4 2 5" xfId="16194"/>
    <cellStyle name="40% - Accent1 2 2 4 2 5 2" xfId="16195"/>
    <cellStyle name="40% - Accent1 2 2 4 2 6" xfId="16196"/>
    <cellStyle name="40% - Accent1 2 2 4 2 7" xfId="16197"/>
    <cellStyle name="40% - Accent1 2 2 4 3" xfId="16198"/>
    <cellStyle name="40% - Accent1 2 2 4 4" xfId="16199"/>
    <cellStyle name="40% - Accent1 2 2 4 4 2" xfId="16200"/>
    <cellStyle name="40% - Accent1 2 2 4 5" xfId="16201"/>
    <cellStyle name="40% - Accent1 2 2 5" xfId="16202"/>
    <cellStyle name="40% - Accent1 2 2 5 10" xfId="16203"/>
    <cellStyle name="40% - Accent1 2 2 5 10 2" xfId="16204"/>
    <cellStyle name="40% - Accent1 2 2 5 11" xfId="16205"/>
    <cellStyle name="40% - Accent1 2 2 5 11 2" xfId="16206"/>
    <cellStyle name="40% - Accent1 2 2 5 12" xfId="16207"/>
    <cellStyle name="40% - Accent1 2 2 5 12 2" xfId="16208"/>
    <cellStyle name="40% - Accent1 2 2 5 13" xfId="16209"/>
    <cellStyle name="40% - Accent1 2 2 5 14" xfId="16210"/>
    <cellStyle name="40% - Accent1 2 2 5 2" xfId="16211"/>
    <cellStyle name="40% - Accent1 2 2 5 2 2" xfId="16212"/>
    <cellStyle name="40% - Accent1 2 2 5 2 2 2" xfId="16213"/>
    <cellStyle name="40% - Accent1 2 2 5 2 2 2 2" xfId="16214"/>
    <cellStyle name="40% - Accent1 2 2 5 2 2 2 2 2" xfId="16215"/>
    <cellStyle name="40% - Accent1 2 2 5 2 2 2 3" xfId="16216"/>
    <cellStyle name="40% - Accent1 2 2 5 2 2 3" xfId="16217"/>
    <cellStyle name="40% - Accent1 2 2 5 2 2 3 2" xfId="16218"/>
    <cellStyle name="40% - Accent1 2 2 5 2 2 3 2 2" xfId="16219"/>
    <cellStyle name="40% - Accent1 2 2 5 2 2 3 3" xfId="16220"/>
    <cellStyle name="40% - Accent1 2 2 5 2 2 4" xfId="16221"/>
    <cellStyle name="40% - Accent1 2 2 5 2 2 4 2" xfId="16222"/>
    <cellStyle name="40% - Accent1 2 2 5 2 2 5" xfId="16223"/>
    <cellStyle name="40% - Accent1 2 2 5 2 3" xfId="16224"/>
    <cellStyle name="40% - Accent1 2 2 5 2 3 2" xfId="16225"/>
    <cellStyle name="40% - Accent1 2 2 5 2 3 2 2" xfId="16226"/>
    <cellStyle name="40% - Accent1 2 2 5 2 3 3" xfId="16227"/>
    <cellStyle name="40% - Accent1 2 2 5 2 4" xfId="16228"/>
    <cellStyle name="40% - Accent1 2 2 5 2 4 2" xfId="16229"/>
    <cellStyle name="40% - Accent1 2 2 5 2 4 2 2" xfId="16230"/>
    <cellStyle name="40% - Accent1 2 2 5 2 4 3" xfId="16231"/>
    <cellStyle name="40% - Accent1 2 2 5 2 5" xfId="16232"/>
    <cellStyle name="40% - Accent1 2 2 5 2 5 2" xfId="16233"/>
    <cellStyle name="40% - Accent1 2 2 5 2 6" xfId="16234"/>
    <cellStyle name="40% - Accent1 2 2 5 3" xfId="16235"/>
    <cellStyle name="40% - Accent1 2 2 5 3 2" xfId="16236"/>
    <cellStyle name="40% - Accent1 2 2 5 3 2 2" xfId="16237"/>
    <cellStyle name="40% - Accent1 2 2 5 3 2 2 2" xfId="16238"/>
    <cellStyle name="40% - Accent1 2 2 5 3 2 3" xfId="16239"/>
    <cellStyle name="40% - Accent1 2 2 5 3 3" xfId="16240"/>
    <cellStyle name="40% - Accent1 2 2 5 3 3 2" xfId="16241"/>
    <cellStyle name="40% - Accent1 2 2 5 3 3 2 2" xfId="16242"/>
    <cellStyle name="40% - Accent1 2 2 5 3 3 3" xfId="16243"/>
    <cellStyle name="40% - Accent1 2 2 5 3 4" xfId="16244"/>
    <cellStyle name="40% - Accent1 2 2 5 3 4 2" xfId="16245"/>
    <cellStyle name="40% - Accent1 2 2 5 3 5" xfId="16246"/>
    <cellStyle name="40% - Accent1 2 2 5 4" xfId="16247"/>
    <cellStyle name="40% - Accent1 2 2 5 4 2" xfId="16248"/>
    <cellStyle name="40% - Accent1 2 2 5 4 2 2" xfId="16249"/>
    <cellStyle name="40% - Accent1 2 2 5 4 3" xfId="16250"/>
    <cellStyle name="40% - Accent1 2 2 5 5" xfId="16251"/>
    <cellStyle name="40% - Accent1 2 2 5 5 2" xfId="16252"/>
    <cellStyle name="40% - Accent1 2 2 5 5 2 2" xfId="16253"/>
    <cellStyle name="40% - Accent1 2 2 5 5 3" xfId="16254"/>
    <cellStyle name="40% - Accent1 2 2 5 6" xfId="16255"/>
    <cellStyle name="40% - Accent1 2 2 5 6 2" xfId="16256"/>
    <cellStyle name="40% - Accent1 2 2 5 6 2 2" xfId="16257"/>
    <cellStyle name="40% - Accent1 2 2 5 6 3" xfId="16258"/>
    <cellStyle name="40% - Accent1 2 2 5 7" xfId="16259"/>
    <cellStyle name="40% - Accent1 2 2 5 7 2" xfId="16260"/>
    <cellStyle name="40% - Accent1 2 2 5 8" xfId="16261"/>
    <cellStyle name="40% - Accent1 2 2 5 8 2" xfId="16262"/>
    <cellStyle name="40% - Accent1 2 2 5 9" xfId="16263"/>
    <cellStyle name="40% - Accent1 2 2 5 9 2" xfId="16264"/>
    <cellStyle name="40% - Accent1 2 2 6" xfId="16265"/>
    <cellStyle name="40% - Accent1 2 2 6 2" xfId="16266"/>
    <cellStyle name="40% - Accent1 2 2 6 2 2" xfId="16267"/>
    <cellStyle name="40% - Accent1 2 2 6 2 2 2" xfId="16268"/>
    <cellStyle name="40% - Accent1 2 2 6 2 2 2 2" xfId="16269"/>
    <cellStyle name="40% - Accent1 2 2 6 2 2 3" xfId="16270"/>
    <cellStyle name="40% - Accent1 2 2 6 2 3" xfId="16271"/>
    <cellStyle name="40% - Accent1 2 2 6 2 3 2" xfId="16272"/>
    <cellStyle name="40% - Accent1 2 2 6 2 3 2 2" xfId="16273"/>
    <cellStyle name="40% - Accent1 2 2 6 2 3 3" xfId="16274"/>
    <cellStyle name="40% - Accent1 2 2 6 2 4" xfId="16275"/>
    <cellStyle name="40% - Accent1 2 2 6 2 4 2" xfId="16276"/>
    <cellStyle name="40% - Accent1 2 2 6 2 5" xfId="16277"/>
    <cellStyle name="40% - Accent1 2 2 6 3" xfId="16278"/>
    <cellStyle name="40% - Accent1 2 2 6 3 2" xfId="16279"/>
    <cellStyle name="40% - Accent1 2 2 6 3 2 2" xfId="16280"/>
    <cellStyle name="40% - Accent1 2 2 6 3 3" xfId="16281"/>
    <cellStyle name="40% - Accent1 2 2 6 4" xfId="16282"/>
    <cellStyle name="40% - Accent1 2 2 6 4 2" xfId="16283"/>
    <cellStyle name="40% - Accent1 2 2 6 4 2 2" xfId="16284"/>
    <cellStyle name="40% - Accent1 2 2 6 4 3" xfId="16285"/>
    <cellStyle name="40% - Accent1 2 2 6 5" xfId="16286"/>
    <cellStyle name="40% - Accent1 2 2 6 5 2" xfId="16287"/>
    <cellStyle name="40% - Accent1 2 2 6 6" xfId="16288"/>
    <cellStyle name="40% - Accent1 2 2 7" xfId="16289"/>
    <cellStyle name="40% - Accent1 2 2 7 2" xfId="16290"/>
    <cellStyle name="40% - Accent1 2 2 7 2 2" xfId="16291"/>
    <cellStyle name="40% - Accent1 2 2 7 2 2 2" xfId="16292"/>
    <cellStyle name="40% - Accent1 2 2 7 2 3" xfId="16293"/>
    <cellStyle name="40% - Accent1 2 2 7 3" xfId="16294"/>
    <cellStyle name="40% - Accent1 2 2 7 3 2" xfId="16295"/>
    <cellStyle name="40% - Accent1 2 2 7 3 2 2" xfId="16296"/>
    <cellStyle name="40% - Accent1 2 2 7 3 3" xfId="16297"/>
    <cellStyle name="40% - Accent1 2 2 7 4" xfId="16298"/>
    <cellStyle name="40% - Accent1 2 2 7 4 2" xfId="16299"/>
    <cellStyle name="40% - Accent1 2 2 7 5" xfId="16300"/>
    <cellStyle name="40% - Accent1 2 2 8" xfId="16301"/>
    <cellStyle name="40% - Accent1 2 2 8 2" xfId="16302"/>
    <cellStyle name="40% - Accent1 2 2 8 2 2" xfId="16303"/>
    <cellStyle name="40% - Accent1 2 2 8 3" xfId="16304"/>
    <cellStyle name="40% - Accent1 2 2 9" xfId="16305"/>
    <cellStyle name="40% - Accent1 2 2 9 2" xfId="16306"/>
    <cellStyle name="40% - Accent1 2 2 9 2 2" xfId="16307"/>
    <cellStyle name="40% - Accent1 2 2 9 3" xfId="16308"/>
    <cellStyle name="40% - Accent1 2 3" xfId="16309"/>
    <cellStyle name="40% - Accent1 2 3 10" xfId="16310"/>
    <cellStyle name="40% - Accent1 2 3 10 2" xfId="16311"/>
    <cellStyle name="40% - Accent1 2 3 11" xfId="16312"/>
    <cellStyle name="40% - Accent1 2 3 11 2" xfId="16313"/>
    <cellStyle name="40% - Accent1 2 3 12" xfId="16314"/>
    <cellStyle name="40% - Accent1 2 3 12 2" xfId="16315"/>
    <cellStyle name="40% - Accent1 2 3 13" xfId="16316"/>
    <cellStyle name="40% - Accent1 2 3 13 2" xfId="16317"/>
    <cellStyle name="40% - Accent1 2 3 14" xfId="16318"/>
    <cellStyle name="40% - Accent1 2 3 14 2" xfId="16319"/>
    <cellStyle name="40% - Accent1 2 3 15" xfId="16320"/>
    <cellStyle name="40% - Accent1 2 3 16" xfId="16321"/>
    <cellStyle name="40% - Accent1 2 3 2" xfId="16322"/>
    <cellStyle name="40% - Accent1 2 3 2 10" xfId="16323"/>
    <cellStyle name="40% - Accent1 2 3 2 10 2" xfId="16324"/>
    <cellStyle name="40% - Accent1 2 3 2 11" xfId="16325"/>
    <cellStyle name="40% - Accent1 2 3 2 11 2" xfId="16326"/>
    <cellStyle name="40% - Accent1 2 3 2 12" xfId="16327"/>
    <cellStyle name="40% - Accent1 2 3 2 12 2" xfId="16328"/>
    <cellStyle name="40% - Accent1 2 3 2 13" xfId="16329"/>
    <cellStyle name="40% - Accent1 2 3 2 14" xfId="16330"/>
    <cellStyle name="40% - Accent1 2 3 2 2" xfId="16331"/>
    <cellStyle name="40% - Accent1 2 3 2 2 10" xfId="16332"/>
    <cellStyle name="40% - Accent1 2 3 2 2 11" xfId="16333"/>
    <cellStyle name="40% - Accent1 2 3 2 2 2" xfId="16334"/>
    <cellStyle name="40% - Accent1 2 3 2 2 2 2" xfId="16335"/>
    <cellStyle name="40% - Accent1 2 3 2 2 2 2 2" xfId="16336"/>
    <cellStyle name="40% - Accent1 2 3 2 2 2 2 2 2" xfId="16337"/>
    <cellStyle name="40% - Accent1 2 3 2 2 2 2 3" xfId="16338"/>
    <cellStyle name="40% - Accent1 2 3 2 2 2 3" xfId="16339"/>
    <cellStyle name="40% - Accent1 2 3 2 2 2 3 2" xfId="16340"/>
    <cellStyle name="40% - Accent1 2 3 2 2 2 3 2 2" xfId="16341"/>
    <cellStyle name="40% - Accent1 2 3 2 2 2 3 3" xfId="16342"/>
    <cellStyle name="40% - Accent1 2 3 2 2 2 4" xfId="16343"/>
    <cellStyle name="40% - Accent1 2 3 2 2 2 4 2" xfId="16344"/>
    <cellStyle name="40% - Accent1 2 3 2 2 2 5" xfId="16345"/>
    <cellStyle name="40% - Accent1 2 3 2 2 3" xfId="16346"/>
    <cellStyle name="40% - Accent1 2 3 2 2 3 2" xfId="16347"/>
    <cellStyle name="40% - Accent1 2 3 2 2 3 2 2" xfId="16348"/>
    <cellStyle name="40% - Accent1 2 3 2 2 3 3" xfId="16349"/>
    <cellStyle name="40% - Accent1 2 3 2 2 4" xfId="16350"/>
    <cellStyle name="40% - Accent1 2 3 2 2 4 2" xfId="16351"/>
    <cellStyle name="40% - Accent1 2 3 2 2 4 2 2" xfId="16352"/>
    <cellStyle name="40% - Accent1 2 3 2 2 4 3" xfId="16353"/>
    <cellStyle name="40% - Accent1 2 3 2 2 5" xfId="16354"/>
    <cellStyle name="40% - Accent1 2 3 2 2 5 2" xfId="16355"/>
    <cellStyle name="40% - Accent1 2 3 2 2 6" xfId="16356"/>
    <cellStyle name="40% - Accent1 2 3 2 2 6 2" xfId="16357"/>
    <cellStyle name="40% - Accent1 2 3 2 2 7" xfId="16358"/>
    <cellStyle name="40% - Accent1 2 3 2 2 7 2" xfId="16359"/>
    <cellStyle name="40% - Accent1 2 3 2 2 8" xfId="16360"/>
    <cellStyle name="40% - Accent1 2 3 2 2 8 2" xfId="16361"/>
    <cellStyle name="40% - Accent1 2 3 2 2 9" xfId="16362"/>
    <cellStyle name="40% - Accent1 2 3 2 2 9 2" xfId="16363"/>
    <cellStyle name="40% - Accent1 2 3 2 3" xfId="16364"/>
    <cellStyle name="40% - Accent1 2 3 2 3 2" xfId="16365"/>
    <cellStyle name="40% - Accent1 2 3 2 3 2 2" xfId="16366"/>
    <cellStyle name="40% - Accent1 2 3 2 3 2 2 2" xfId="16367"/>
    <cellStyle name="40% - Accent1 2 3 2 3 2 3" xfId="16368"/>
    <cellStyle name="40% - Accent1 2 3 2 3 3" xfId="16369"/>
    <cellStyle name="40% - Accent1 2 3 2 3 3 2" xfId="16370"/>
    <cellStyle name="40% - Accent1 2 3 2 3 3 2 2" xfId="16371"/>
    <cellStyle name="40% - Accent1 2 3 2 3 3 3" xfId="16372"/>
    <cellStyle name="40% - Accent1 2 3 2 3 4" xfId="16373"/>
    <cellStyle name="40% - Accent1 2 3 2 3 4 2" xfId="16374"/>
    <cellStyle name="40% - Accent1 2 3 2 3 5" xfId="16375"/>
    <cellStyle name="40% - Accent1 2 3 2 4" xfId="16376"/>
    <cellStyle name="40% - Accent1 2 3 2 4 2" xfId="16377"/>
    <cellStyle name="40% - Accent1 2 3 2 4 2 2" xfId="16378"/>
    <cellStyle name="40% - Accent1 2 3 2 4 3" xfId="16379"/>
    <cellStyle name="40% - Accent1 2 3 2 5" xfId="16380"/>
    <cellStyle name="40% - Accent1 2 3 2 5 2" xfId="16381"/>
    <cellStyle name="40% - Accent1 2 3 2 5 2 2" xfId="16382"/>
    <cellStyle name="40% - Accent1 2 3 2 5 3" xfId="16383"/>
    <cellStyle name="40% - Accent1 2 3 2 6" xfId="16384"/>
    <cellStyle name="40% - Accent1 2 3 2 6 2" xfId="16385"/>
    <cellStyle name="40% - Accent1 2 3 2 6 2 2" xfId="16386"/>
    <cellStyle name="40% - Accent1 2 3 2 6 3" xfId="16387"/>
    <cellStyle name="40% - Accent1 2 3 2 7" xfId="16388"/>
    <cellStyle name="40% - Accent1 2 3 2 7 2" xfId="16389"/>
    <cellStyle name="40% - Accent1 2 3 2 8" xfId="16390"/>
    <cellStyle name="40% - Accent1 2 3 2 8 2" xfId="16391"/>
    <cellStyle name="40% - Accent1 2 3 2 9" xfId="16392"/>
    <cellStyle name="40% - Accent1 2 3 2 9 2" xfId="16393"/>
    <cellStyle name="40% - Accent1 2 3 3" xfId="16394"/>
    <cellStyle name="40% - Accent1 2 3 3 10" xfId="16395"/>
    <cellStyle name="40% - Accent1 2 3 3 11" xfId="16396"/>
    <cellStyle name="40% - Accent1 2 3 3 2" xfId="16397"/>
    <cellStyle name="40% - Accent1 2 3 3 2 2" xfId="16398"/>
    <cellStyle name="40% - Accent1 2 3 3 2 2 2" xfId="16399"/>
    <cellStyle name="40% - Accent1 2 3 3 2 2 2 2" xfId="16400"/>
    <cellStyle name="40% - Accent1 2 3 3 2 2 3" xfId="16401"/>
    <cellStyle name="40% - Accent1 2 3 3 2 3" xfId="16402"/>
    <cellStyle name="40% - Accent1 2 3 3 2 3 2" xfId="16403"/>
    <cellStyle name="40% - Accent1 2 3 3 2 3 2 2" xfId="16404"/>
    <cellStyle name="40% - Accent1 2 3 3 2 3 3" xfId="16405"/>
    <cellStyle name="40% - Accent1 2 3 3 2 4" xfId="16406"/>
    <cellStyle name="40% - Accent1 2 3 3 2 4 2" xfId="16407"/>
    <cellStyle name="40% - Accent1 2 3 3 2 5" xfId="16408"/>
    <cellStyle name="40% - Accent1 2 3 3 3" xfId="16409"/>
    <cellStyle name="40% - Accent1 2 3 3 3 2" xfId="16410"/>
    <cellStyle name="40% - Accent1 2 3 3 3 2 2" xfId="16411"/>
    <cellStyle name="40% - Accent1 2 3 3 3 3" xfId="16412"/>
    <cellStyle name="40% - Accent1 2 3 3 4" xfId="16413"/>
    <cellStyle name="40% - Accent1 2 3 3 4 2" xfId="16414"/>
    <cellStyle name="40% - Accent1 2 3 3 4 2 2" xfId="16415"/>
    <cellStyle name="40% - Accent1 2 3 3 4 3" xfId="16416"/>
    <cellStyle name="40% - Accent1 2 3 3 5" xfId="16417"/>
    <cellStyle name="40% - Accent1 2 3 3 5 2" xfId="16418"/>
    <cellStyle name="40% - Accent1 2 3 3 6" xfId="16419"/>
    <cellStyle name="40% - Accent1 2 3 3 6 2" xfId="16420"/>
    <cellStyle name="40% - Accent1 2 3 3 7" xfId="16421"/>
    <cellStyle name="40% - Accent1 2 3 3 7 2" xfId="16422"/>
    <cellStyle name="40% - Accent1 2 3 3 8" xfId="16423"/>
    <cellStyle name="40% - Accent1 2 3 3 8 2" xfId="16424"/>
    <cellStyle name="40% - Accent1 2 3 3 9" xfId="16425"/>
    <cellStyle name="40% - Accent1 2 3 3 9 2" xfId="16426"/>
    <cellStyle name="40% - Accent1 2 3 4" xfId="16427"/>
    <cellStyle name="40% - Accent1 2 3 4 2" xfId="16428"/>
    <cellStyle name="40% - Accent1 2 3 4 2 2" xfId="16429"/>
    <cellStyle name="40% - Accent1 2 3 4 2 2 2" xfId="16430"/>
    <cellStyle name="40% - Accent1 2 3 4 2 3" xfId="16431"/>
    <cellStyle name="40% - Accent1 2 3 4 3" xfId="16432"/>
    <cellStyle name="40% - Accent1 2 3 4 3 2" xfId="16433"/>
    <cellStyle name="40% - Accent1 2 3 4 3 2 2" xfId="16434"/>
    <cellStyle name="40% - Accent1 2 3 4 3 3" xfId="16435"/>
    <cellStyle name="40% - Accent1 2 3 4 4" xfId="16436"/>
    <cellStyle name="40% - Accent1 2 3 4 4 2" xfId="16437"/>
    <cellStyle name="40% - Accent1 2 3 4 5" xfId="16438"/>
    <cellStyle name="40% - Accent1 2 3 5" xfId="16439"/>
    <cellStyle name="40% - Accent1 2 3 5 2" xfId="16440"/>
    <cellStyle name="40% - Accent1 2 3 5 2 2" xfId="16441"/>
    <cellStyle name="40% - Accent1 2 3 5 3" xfId="16442"/>
    <cellStyle name="40% - Accent1 2 3 6" xfId="16443"/>
    <cellStyle name="40% - Accent1 2 3 6 2" xfId="16444"/>
    <cellStyle name="40% - Accent1 2 3 6 2 2" xfId="16445"/>
    <cellStyle name="40% - Accent1 2 3 6 3" xfId="16446"/>
    <cellStyle name="40% - Accent1 2 3 7" xfId="16447"/>
    <cellStyle name="40% - Accent1 2 3 7 2" xfId="16448"/>
    <cellStyle name="40% - Accent1 2 3 7 2 2" xfId="16449"/>
    <cellStyle name="40% - Accent1 2 3 7 3" xfId="16450"/>
    <cellStyle name="40% - Accent1 2 3 8" xfId="16451"/>
    <cellStyle name="40% - Accent1 2 3 8 2" xfId="16452"/>
    <cellStyle name="40% - Accent1 2 3 9" xfId="16453"/>
    <cellStyle name="40% - Accent1 2 3 9 2" xfId="16454"/>
    <cellStyle name="40% - Accent1 2 4" xfId="16455"/>
    <cellStyle name="40% - Accent1 2 4 10" xfId="16456"/>
    <cellStyle name="40% - Accent1 2 4 10 2" xfId="16457"/>
    <cellStyle name="40% - Accent1 2 4 11" xfId="16458"/>
    <cellStyle name="40% - Accent1 2 4 11 2" xfId="16459"/>
    <cellStyle name="40% - Accent1 2 4 12" xfId="16460"/>
    <cellStyle name="40% - Accent1 2 4 12 2" xfId="16461"/>
    <cellStyle name="40% - Accent1 2 4 13" xfId="16462"/>
    <cellStyle name="40% - Accent1 2 4 13 2" xfId="16463"/>
    <cellStyle name="40% - Accent1 2 4 14" xfId="16464"/>
    <cellStyle name="40% - Accent1 2 4 14 2" xfId="16465"/>
    <cellStyle name="40% - Accent1 2 4 15" xfId="16466"/>
    <cellStyle name="40% - Accent1 2 4 16" xfId="16467"/>
    <cellStyle name="40% - Accent1 2 4 2" xfId="16468"/>
    <cellStyle name="40% - Accent1 2 4 2 10" xfId="16469"/>
    <cellStyle name="40% - Accent1 2 4 2 10 2" xfId="16470"/>
    <cellStyle name="40% - Accent1 2 4 2 11" xfId="16471"/>
    <cellStyle name="40% - Accent1 2 4 2 11 2" xfId="16472"/>
    <cellStyle name="40% - Accent1 2 4 2 12" xfId="16473"/>
    <cellStyle name="40% - Accent1 2 4 2 12 2" xfId="16474"/>
    <cellStyle name="40% - Accent1 2 4 2 13" xfId="16475"/>
    <cellStyle name="40% - Accent1 2 4 2 14" xfId="16476"/>
    <cellStyle name="40% - Accent1 2 4 2 2" xfId="16477"/>
    <cellStyle name="40% - Accent1 2 4 2 2 10" xfId="16478"/>
    <cellStyle name="40% - Accent1 2 4 2 2 11" xfId="16479"/>
    <cellStyle name="40% - Accent1 2 4 2 2 2" xfId="16480"/>
    <cellStyle name="40% - Accent1 2 4 2 2 2 2" xfId="16481"/>
    <cellStyle name="40% - Accent1 2 4 2 2 2 2 2" xfId="16482"/>
    <cellStyle name="40% - Accent1 2 4 2 2 2 2 2 2" xfId="16483"/>
    <cellStyle name="40% - Accent1 2 4 2 2 2 2 3" xfId="16484"/>
    <cellStyle name="40% - Accent1 2 4 2 2 2 3" xfId="16485"/>
    <cellStyle name="40% - Accent1 2 4 2 2 2 3 2" xfId="16486"/>
    <cellStyle name="40% - Accent1 2 4 2 2 2 3 2 2" xfId="16487"/>
    <cellStyle name="40% - Accent1 2 4 2 2 2 3 3" xfId="16488"/>
    <cellStyle name="40% - Accent1 2 4 2 2 2 4" xfId="16489"/>
    <cellStyle name="40% - Accent1 2 4 2 2 2 4 2" xfId="16490"/>
    <cellStyle name="40% - Accent1 2 4 2 2 2 5" xfId="16491"/>
    <cellStyle name="40% - Accent1 2 4 2 2 3" xfId="16492"/>
    <cellStyle name="40% - Accent1 2 4 2 2 3 2" xfId="16493"/>
    <cellStyle name="40% - Accent1 2 4 2 2 3 2 2" xfId="16494"/>
    <cellStyle name="40% - Accent1 2 4 2 2 3 3" xfId="16495"/>
    <cellStyle name="40% - Accent1 2 4 2 2 4" xfId="16496"/>
    <cellStyle name="40% - Accent1 2 4 2 2 4 2" xfId="16497"/>
    <cellStyle name="40% - Accent1 2 4 2 2 4 2 2" xfId="16498"/>
    <cellStyle name="40% - Accent1 2 4 2 2 4 3" xfId="16499"/>
    <cellStyle name="40% - Accent1 2 4 2 2 5" xfId="16500"/>
    <cellStyle name="40% - Accent1 2 4 2 2 5 2" xfId="16501"/>
    <cellStyle name="40% - Accent1 2 4 2 2 6" xfId="16502"/>
    <cellStyle name="40% - Accent1 2 4 2 2 6 2" xfId="16503"/>
    <cellStyle name="40% - Accent1 2 4 2 2 7" xfId="16504"/>
    <cellStyle name="40% - Accent1 2 4 2 2 7 2" xfId="16505"/>
    <cellStyle name="40% - Accent1 2 4 2 2 8" xfId="16506"/>
    <cellStyle name="40% - Accent1 2 4 2 2 8 2" xfId="16507"/>
    <cellStyle name="40% - Accent1 2 4 2 2 9" xfId="16508"/>
    <cellStyle name="40% - Accent1 2 4 2 2 9 2" xfId="16509"/>
    <cellStyle name="40% - Accent1 2 4 2 3" xfId="16510"/>
    <cellStyle name="40% - Accent1 2 4 2 3 2" xfId="16511"/>
    <cellStyle name="40% - Accent1 2 4 2 3 2 2" xfId="16512"/>
    <cellStyle name="40% - Accent1 2 4 2 3 2 2 2" xfId="16513"/>
    <cellStyle name="40% - Accent1 2 4 2 3 2 3" xfId="16514"/>
    <cellStyle name="40% - Accent1 2 4 2 3 3" xfId="16515"/>
    <cellStyle name="40% - Accent1 2 4 2 3 3 2" xfId="16516"/>
    <cellStyle name="40% - Accent1 2 4 2 3 3 2 2" xfId="16517"/>
    <cellStyle name="40% - Accent1 2 4 2 3 3 3" xfId="16518"/>
    <cellStyle name="40% - Accent1 2 4 2 3 4" xfId="16519"/>
    <cellStyle name="40% - Accent1 2 4 2 3 4 2" xfId="16520"/>
    <cellStyle name="40% - Accent1 2 4 2 3 5" xfId="16521"/>
    <cellStyle name="40% - Accent1 2 4 2 4" xfId="16522"/>
    <cellStyle name="40% - Accent1 2 4 2 4 2" xfId="16523"/>
    <cellStyle name="40% - Accent1 2 4 2 4 2 2" xfId="16524"/>
    <cellStyle name="40% - Accent1 2 4 2 4 3" xfId="16525"/>
    <cellStyle name="40% - Accent1 2 4 2 5" xfId="16526"/>
    <cellStyle name="40% - Accent1 2 4 2 5 2" xfId="16527"/>
    <cellStyle name="40% - Accent1 2 4 2 5 2 2" xfId="16528"/>
    <cellStyle name="40% - Accent1 2 4 2 5 3" xfId="16529"/>
    <cellStyle name="40% - Accent1 2 4 2 6" xfId="16530"/>
    <cellStyle name="40% - Accent1 2 4 2 6 2" xfId="16531"/>
    <cellStyle name="40% - Accent1 2 4 2 6 2 2" xfId="16532"/>
    <cellStyle name="40% - Accent1 2 4 2 6 3" xfId="16533"/>
    <cellStyle name="40% - Accent1 2 4 2 7" xfId="16534"/>
    <cellStyle name="40% - Accent1 2 4 2 7 2" xfId="16535"/>
    <cellStyle name="40% - Accent1 2 4 2 8" xfId="16536"/>
    <cellStyle name="40% - Accent1 2 4 2 8 2" xfId="16537"/>
    <cellStyle name="40% - Accent1 2 4 2 9" xfId="16538"/>
    <cellStyle name="40% - Accent1 2 4 2 9 2" xfId="16539"/>
    <cellStyle name="40% - Accent1 2 4 3" xfId="16540"/>
    <cellStyle name="40% - Accent1 2 4 3 10" xfId="16541"/>
    <cellStyle name="40% - Accent1 2 4 3 11" xfId="16542"/>
    <cellStyle name="40% - Accent1 2 4 3 2" xfId="16543"/>
    <cellStyle name="40% - Accent1 2 4 3 2 2" xfId="16544"/>
    <cellStyle name="40% - Accent1 2 4 3 2 2 2" xfId="16545"/>
    <cellStyle name="40% - Accent1 2 4 3 2 2 2 2" xfId="16546"/>
    <cellStyle name="40% - Accent1 2 4 3 2 2 3" xfId="16547"/>
    <cellStyle name="40% - Accent1 2 4 3 2 3" xfId="16548"/>
    <cellStyle name="40% - Accent1 2 4 3 2 3 2" xfId="16549"/>
    <cellStyle name="40% - Accent1 2 4 3 2 3 2 2" xfId="16550"/>
    <cellStyle name="40% - Accent1 2 4 3 2 3 3" xfId="16551"/>
    <cellStyle name="40% - Accent1 2 4 3 2 4" xfId="16552"/>
    <cellStyle name="40% - Accent1 2 4 3 2 4 2" xfId="16553"/>
    <cellStyle name="40% - Accent1 2 4 3 2 5" xfId="16554"/>
    <cellStyle name="40% - Accent1 2 4 3 3" xfId="16555"/>
    <cellStyle name="40% - Accent1 2 4 3 3 2" xfId="16556"/>
    <cellStyle name="40% - Accent1 2 4 3 3 2 2" xfId="16557"/>
    <cellStyle name="40% - Accent1 2 4 3 3 3" xfId="16558"/>
    <cellStyle name="40% - Accent1 2 4 3 4" xfId="16559"/>
    <cellStyle name="40% - Accent1 2 4 3 4 2" xfId="16560"/>
    <cellStyle name="40% - Accent1 2 4 3 4 2 2" xfId="16561"/>
    <cellStyle name="40% - Accent1 2 4 3 4 3" xfId="16562"/>
    <cellStyle name="40% - Accent1 2 4 3 5" xfId="16563"/>
    <cellStyle name="40% - Accent1 2 4 3 5 2" xfId="16564"/>
    <cellStyle name="40% - Accent1 2 4 3 6" xfId="16565"/>
    <cellStyle name="40% - Accent1 2 4 3 6 2" xfId="16566"/>
    <cellStyle name="40% - Accent1 2 4 3 7" xfId="16567"/>
    <cellStyle name="40% - Accent1 2 4 3 7 2" xfId="16568"/>
    <cellStyle name="40% - Accent1 2 4 3 8" xfId="16569"/>
    <cellStyle name="40% - Accent1 2 4 3 8 2" xfId="16570"/>
    <cellStyle name="40% - Accent1 2 4 3 9" xfId="16571"/>
    <cellStyle name="40% - Accent1 2 4 3 9 2" xfId="16572"/>
    <cellStyle name="40% - Accent1 2 4 4" xfId="16573"/>
    <cellStyle name="40% - Accent1 2 4 4 2" xfId="16574"/>
    <cellStyle name="40% - Accent1 2 4 4 2 2" xfId="16575"/>
    <cellStyle name="40% - Accent1 2 4 4 2 2 2" xfId="16576"/>
    <cellStyle name="40% - Accent1 2 4 4 2 3" xfId="16577"/>
    <cellStyle name="40% - Accent1 2 4 4 3" xfId="16578"/>
    <cellStyle name="40% - Accent1 2 4 4 3 2" xfId="16579"/>
    <cellStyle name="40% - Accent1 2 4 4 3 2 2" xfId="16580"/>
    <cellStyle name="40% - Accent1 2 4 4 3 3" xfId="16581"/>
    <cellStyle name="40% - Accent1 2 4 4 4" xfId="16582"/>
    <cellStyle name="40% - Accent1 2 4 4 4 2" xfId="16583"/>
    <cellStyle name="40% - Accent1 2 4 4 5" xfId="16584"/>
    <cellStyle name="40% - Accent1 2 4 5" xfId="16585"/>
    <cellStyle name="40% - Accent1 2 4 5 2" xfId="16586"/>
    <cellStyle name="40% - Accent1 2 4 5 2 2" xfId="16587"/>
    <cellStyle name="40% - Accent1 2 4 5 3" xfId="16588"/>
    <cellStyle name="40% - Accent1 2 4 6" xfId="16589"/>
    <cellStyle name="40% - Accent1 2 4 6 2" xfId="16590"/>
    <cellStyle name="40% - Accent1 2 4 6 2 2" xfId="16591"/>
    <cellStyle name="40% - Accent1 2 4 6 3" xfId="16592"/>
    <cellStyle name="40% - Accent1 2 4 7" xfId="16593"/>
    <cellStyle name="40% - Accent1 2 4 7 2" xfId="16594"/>
    <cellStyle name="40% - Accent1 2 4 7 2 2" xfId="16595"/>
    <cellStyle name="40% - Accent1 2 4 7 3" xfId="16596"/>
    <cellStyle name="40% - Accent1 2 4 8" xfId="16597"/>
    <cellStyle name="40% - Accent1 2 4 8 2" xfId="16598"/>
    <cellStyle name="40% - Accent1 2 4 9" xfId="16599"/>
    <cellStyle name="40% - Accent1 2 4 9 2" xfId="16600"/>
    <cellStyle name="40% - Accent1 2 5" xfId="16601"/>
    <cellStyle name="40% - Accent1 2 5 10" xfId="16602"/>
    <cellStyle name="40% - Accent1 2 5 10 2" xfId="16603"/>
    <cellStyle name="40% - Accent1 2 5 11" xfId="16604"/>
    <cellStyle name="40% - Accent1 2 5 11 2" xfId="16605"/>
    <cellStyle name="40% - Accent1 2 5 12" xfId="16606"/>
    <cellStyle name="40% - Accent1 2 5 12 2" xfId="16607"/>
    <cellStyle name="40% - Accent1 2 5 13" xfId="16608"/>
    <cellStyle name="40% - Accent1 2 5 13 2" xfId="16609"/>
    <cellStyle name="40% - Accent1 2 5 14" xfId="16610"/>
    <cellStyle name="40% - Accent1 2 5 14 2" xfId="16611"/>
    <cellStyle name="40% - Accent1 2 5 15" xfId="16612"/>
    <cellStyle name="40% - Accent1 2 5 16" xfId="16613"/>
    <cellStyle name="40% - Accent1 2 5 2" xfId="16614"/>
    <cellStyle name="40% - Accent1 2 5 2 10" xfId="16615"/>
    <cellStyle name="40% - Accent1 2 5 2 10 2" xfId="16616"/>
    <cellStyle name="40% - Accent1 2 5 2 11" xfId="16617"/>
    <cellStyle name="40% - Accent1 2 5 2 11 2" xfId="16618"/>
    <cellStyle name="40% - Accent1 2 5 2 12" xfId="16619"/>
    <cellStyle name="40% - Accent1 2 5 2 13" xfId="16620"/>
    <cellStyle name="40% - Accent1 2 5 2 2" xfId="16621"/>
    <cellStyle name="40% - Accent1 2 5 2 2 10" xfId="16622"/>
    <cellStyle name="40% - Accent1 2 5 2 2 11" xfId="16623"/>
    <cellStyle name="40% - Accent1 2 5 2 2 2" xfId="16624"/>
    <cellStyle name="40% - Accent1 2 5 2 2 2 2" xfId="16625"/>
    <cellStyle name="40% - Accent1 2 5 2 2 2 2 2" xfId="16626"/>
    <cellStyle name="40% - Accent1 2 5 2 2 2 2 2 2" xfId="16627"/>
    <cellStyle name="40% - Accent1 2 5 2 2 2 2 3" xfId="16628"/>
    <cellStyle name="40% - Accent1 2 5 2 2 2 3" xfId="16629"/>
    <cellStyle name="40% - Accent1 2 5 2 2 2 3 2" xfId="16630"/>
    <cellStyle name="40% - Accent1 2 5 2 2 2 3 2 2" xfId="16631"/>
    <cellStyle name="40% - Accent1 2 5 2 2 2 3 3" xfId="16632"/>
    <cellStyle name="40% - Accent1 2 5 2 2 2 4" xfId="16633"/>
    <cellStyle name="40% - Accent1 2 5 2 2 2 4 2" xfId="16634"/>
    <cellStyle name="40% - Accent1 2 5 2 2 2 5" xfId="16635"/>
    <cellStyle name="40% - Accent1 2 5 2 2 3" xfId="16636"/>
    <cellStyle name="40% - Accent1 2 5 2 2 3 2" xfId="16637"/>
    <cellStyle name="40% - Accent1 2 5 2 2 3 2 2" xfId="16638"/>
    <cellStyle name="40% - Accent1 2 5 2 2 3 3" xfId="16639"/>
    <cellStyle name="40% - Accent1 2 5 2 2 4" xfId="16640"/>
    <cellStyle name="40% - Accent1 2 5 2 2 4 2" xfId="16641"/>
    <cellStyle name="40% - Accent1 2 5 2 2 4 2 2" xfId="16642"/>
    <cellStyle name="40% - Accent1 2 5 2 2 4 3" xfId="16643"/>
    <cellStyle name="40% - Accent1 2 5 2 2 5" xfId="16644"/>
    <cellStyle name="40% - Accent1 2 5 2 2 5 2" xfId="16645"/>
    <cellStyle name="40% - Accent1 2 5 2 2 6" xfId="16646"/>
    <cellStyle name="40% - Accent1 2 5 2 2 6 2" xfId="16647"/>
    <cellStyle name="40% - Accent1 2 5 2 2 7" xfId="16648"/>
    <cellStyle name="40% - Accent1 2 5 2 2 7 2" xfId="16649"/>
    <cellStyle name="40% - Accent1 2 5 2 2 8" xfId="16650"/>
    <cellStyle name="40% - Accent1 2 5 2 2 8 2" xfId="16651"/>
    <cellStyle name="40% - Accent1 2 5 2 2 9" xfId="16652"/>
    <cellStyle name="40% - Accent1 2 5 2 2 9 2" xfId="16653"/>
    <cellStyle name="40% - Accent1 2 5 2 3" xfId="16654"/>
    <cellStyle name="40% - Accent1 2 5 2 3 2" xfId="16655"/>
    <cellStyle name="40% - Accent1 2 5 2 3 2 2" xfId="16656"/>
    <cellStyle name="40% - Accent1 2 5 2 3 2 2 2" xfId="16657"/>
    <cellStyle name="40% - Accent1 2 5 2 3 2 3" xfId="16658"/>
    <cellStyle name="40% - Accent1 2 5 2 3 3" xfId="16659"/>
    <cellStyle name="40% - Accent1 2 5 2 3 3 2" xfId="16660"/>
    <cellStyle name="40% - Accent1 2 5 2 3 3 2 2" xfId="16661"/>
    <cellStyle name="40% - Accent1 2 5 2 3 3 3" xfId="16662"/>
    <cellStyle name="40% - Accent1 2 5 2 3 4" xfId="16663"/>
    <cellStyle name="40% - Accent1 2 5 2 3 4 2" xfId="16664"/>
    <cellStyle name="40% - Accent1 2 5 2 3 5" xfId="16665"/>
    <cellStyle name="40% - Accent1 2 5 2 4" xfId="16666"/>
    <cellStyle name="40% - Accent1 2 5 2 4 2" xfId="16667"/>
    <cellStyle name="40% - Accent1 2 5 2 4 2 2" xfId="16668"/>
    <cellStyle name="40% - Accent1 2 5 2 4 3" xfId="16669"/>
    <cellStyle name="40% - Accent1 2 5 2 5" xfId="16670"/>
    <cellStyle name="40% - Accent1 2 5 2 5 2" xfId="16671"/>
    <cellStyle name="40% - Accent1 2 5 2 5 2 2" xfId="16672"/>
    <cellStyle name="40% - Accent1 2 5 2 5 3" xfId="16673"/>
    <cellStyle name="40% - Accent1 2 5 2 6" xfId="16674"/>
    <cellStyle name="40% - Accent1 2 5 2 6 2" xfId="16675"/>
    <cellStyle name="40% - Accent1 2 5 2 6 2 2" xfId="16676"/>
    <cellStyle name="40% - Accent1 2 5 2 6 3" xfId="16677"/>
    <cellStyle name="40% - Accent1 2 5 2 7" xfId="16678"/>
    <cellStyle name="40% - Accent1 2 5 2 7 2" xfId="16679"/>
    <cellStyle name="40% - Accent1 2 5 2 8" xfId="16680"/>
    <cellStyle name="40% - Accent1 2 5 2 8 2" xfId="16681"/>
    <cellStyle name="40% - Accent1 2 5 2 9" xfId="16682"/>
    <cellStyle name="40% - Accent1 2 5 2 9 2" xfId="16683"/>
    <cellStyle name="40% - Accent1 2 5 3" xfId="16684"/>
    <cellStyle name="40% - Accent1 2 5 3 10" xfId="16685"/>
    <cellStyle name="40% - Accent1 2 5 3 11" xfId="16686"/>
    <cellStyle name="40% - Accent1 2 5 3 2" xfId="16687"/>
    <cellStyle name="40% - Accent1 2 5 3 2 2" xfId="16688"/>
    <cellStyle name="40% - Accent1 2 5 3 2 2 2" xfId="16689"/>
    <cellStyle name="40% - Accent1 2 5 3 2 2 2 2" xfId="16690"/>
    <cellStyle name="40% - Accent1 2 5 3 2 2 3" xfId="16691"/>
    <cellStyle name="40% - Accent1 2 5 3 2 3" xfId="16692"/>
    <cellStyle name="40% - Accent1 2 5 3 2 3 2" xfId="16693"/>
    <cellStyle name="40% - Accent1 2 5 3 2 3 2 2" xfId="16694"/>
    <cellStyle name="40% - Accent1 2 5 3 2 3 3" xfId="16695"/>
    <cellStyle name="40% - Accent1 2 5 3 2 4" xfId="16696"/>
    <cellStyle name="40% - Accent1 2 5 3 2 4 2" xfId="16697"/>
    <cellStyle name="40% - Accent1 2 5 3 2 5" xfId="16698"/>
    <cellStyle name="40% - Accent1 2 5 3 3" xfId="16699"/>
    <cellStyle name="40% - Accent1 2 5 3 3 2" xfId="16700"/>
    <cellStyle name="40% - Accent1 2 5 3 3 2 2" xfId="16701"/>
    <cellStyle name="40% - Accent1 2 5 3 3 3" xfId="16702"/>
    <cellStyle name="40% - Accent1 2 5 3 4" xfId="16703"/>
    <cellStyle name="40% - Accent1 2 5 3 4 2" xfId="16704"/>
    <cellStyle name="40% - Accent1 2 5 3 4 2 2" xfId="16705"/>
    <cellStyle name="40% - Accent1 2 5 3 4 3" xfId="16706"/>
    <cellStyle name="40% - Accent1 2 5 3 5" xfId="16707"/>
    <cellStyle name="40% - Accent1 2 5 3 5 2" xfId="16708"/>
    <cellStyle name="40% - Accent1 2 5 3 6" xfId="16709"/>
    <cellStyle name="40% - Accent1 2 5 3 6 2" xfId="16710"/>
    <cellStyle name="40% - Accent1 2 5 3 7" xfId="16711"/>
    <cellStyle name="40% - Accent1 2 5 3 7 2" xfId="16712"/>
    <cellStyle name="40% - Accent1 2 5 3 8" xfId="16713"/>
    <cellStyle name="40% - Accent1 2 5 3 8 2" xfId="16714"/>
    <cellStyle name="40% - Accent1 2 5 3 9" xfId="16715"/>
    <cellStyle name="40% - Accent1 2 5 3 9 2" xfId="16716"/>
    <cellStyle name="40% - Accent1 2 5 4" xfId="16717"/>
    <cellStyle name="40% - Accent1 2 5 4 2" xfId="16718"/>
    <cellStyle name="40% - Accent1 2 5 4 2 2" xfId="16719"/>
    <cellStyle name="40% - Accent1 2 5 4 2 2 2" xfId="16720"/>
    <cellStyle name="40% - Accent1 2 5 4 2 3" xfId="16721"/>
    <cellStyle name="40% - Accent1 2 5 4 3" xfId="16722"/>
    <cellStyle name="40% - Accent1 2 5 4 3 2" xfId="16723"/>
    <cellStyle name="40% - Accent1 2 5 4 3 2 2" xfId="16724"/>
    <cellStyle name="40% - Accent1 2 5 4 3 3" xfId="16725"/>
    <cellStyle name="40% - Accent1 2 5 4 4" xfId="16726"/>
    <cellStyle name="40% - Accent1 2 5 4 4 2" xfId="16727"/>
    <cellStyle name="40% - Accent1 2 5 4 5" xfId="16728"/>
    <cellStyle name="40% - Accent1 2 5 5" xfId="16729"/>
    <cellStyle name="40% - Accent1 2 5 5 2" xfId="16730"/>
    <cellStyle name="40% - Accent1 2 5 5 2 2" xfId="16731"/>
    <cellStyle name="40% - Accent1 2 5 5 3" xfId="16732"/>
    <cellStyle name="40% - Accent1 2 5 6" xfId="16733"/>
    <cellStyle name="40% - Accent1 2 5 6 2" xfId="16734"/>
    <cellStyle name="40% - Accent1 2 5 6 2 2" xfId="16735"/>
    <cellStyle name="40% - Accent1 2 5 6 3" xfId="16736"/>
    <cellStyle name="40% - Accent1 2 5 7" xfId="16737"/>
    <cellStyle name="40% - Accent1 2 5 7 2" xfId="16738"/>
    <cellStyle name="40% - Accent1 2 5 7 2 2" xfId="16739"/>
    <cellStyle name="40% - Accent1 2 5 7 3" xfId="16740"/>
    <cellStyle name="40% - Accent1 2 5 8" xfId="16741"/>
    <cellStyle name="40% - Accent1 2 5 8 2" xfId="16742"/>
    <cellStyle name="40% - Accent1 2 5 9" xfId="16743"/>
    <cellStyle name="40% - Accent1 2 5 9 2" xfId="16744"/>
    <cellStyle name="40% - Accent1 2 6" xfId="16745"/>
    <cellStyle name="40% - Accent1 2 6 2" xfId="16746"/>
    <cellStyle name="40% - Accent1 2 6 3" xfId="16747"/>
    <cellStyle name="40% - Accent1 2 6 4" xfId="16748"/>
    <cellStyle name="40% - Accent1 2 7" xfId="16749"/>
    <cellStyle name="40% - Accent1 2 7 2" xfId="16750"/>
    <cellStyle name="40% - Accent1 2 7 2 2" xfId="16751"/>
    <cellStyle name="40% - Accent1 2 7 2 2 2" xfId="16752"/>
    <cellStyle name="40% - Accent1 2 7 2 2 2 2" xfId="16753"/>
    <cellStyle name="40% - Accent1 2 7 2 2 2 2 2" xfId="16754"/>
    <cellStyle name="40% - Accent1 2 7 2 2 2 3" xfId="16755"/>
    <cellStyle name="40% - Accent1 2 7 2 2 3" xfId="16756"/>
    <cellStyle name="40% - Accent1 2 7 2 2 3 2" xfId="16757"/>
    <cellStyle name="40% - Accent1 2 7 2 2 3 2 2" xfId="16758"/>
    <cellStyle name="40% - Accent1 2 7 2 2 3 3" xfId="16759"/>
    <cellStyle name="40% - Accent1 2 7 2 2 4" xfId="16760"/>
    <cellStyle name="40% - Accent1 2 7 2 2 4 2" xfId="16761"/>
    <cellStyle name="40% - Accent1 2 7 2 2 5" xfId="16762"/>
    <cellStyle name="40% - Accent1 2 7 2 3" xfId="16763"/>
    <cellStyle name="40% - Accent1 2 7 2 3 2" xfId="16764"/>
    <cellStyle name="40% - Accent1 2 7 2 3 2 2" xfId="16765"/>
    <cellStyle name="40% - Accent1 2 7 2 3 3" xfId="16766"/>
    <cellStyle name="40% - Accent1 2 7 2 4" xfId="16767"/>
    <cellStyle name="40% - Accent1 2 7 2 4 2" xfId="16768"/>
    <cellStyle name="40% - Accent1 2 7 2 4 2 2" xfId="16769"/>
    <cellStyle name="40% - Accent1 2 7 2 4 3" xfId="16770"/>
    <cellStyle name="40% - Accent1 2 7 2 5" xfId="16771"/>
    <cellStyle name="40% - Accent1 2 7 2 5 2" xfId="16772"/>
    <cellStyle name="40% - Accent1 2 7 2 6" xfId="16773"/>
    <cellStyle name="40% - Accent1 2 7 3" xfId="16774"/>
    <cellStyle name="40% - Accent1 2 7 3 2" xfId="16775"/>
    <cellStyle name="40% - Accent1 2 7 3 2 2" xfId="16776"/>
    <cellStyle name="40% - Accent1 2 7 3 2 2 2" xfId="16777"/>
    <cellStyle name="40% - Accent1 2 7 3 2 3" xfId="16778"/>
    <cellStyle name="40% - Accent1 2 7 3 3" xfId="16779"/>
    <cellStyle name="40% - Accent1 2 7 3 3 2" xfId="16780"/>
    <cellStyle name="40% - Accent1 2 7 3 3 2 2" xfId="16781"/>
    <cellStyle name="40% - Accent1 2 7 3 3 3" xfId="16782"/>
    <cellStyle name="40% - Accent1 2 7 3 4" xfId="16783"/>
    <cellStyle name="40% - Accent1 2 7 3 4 2" xfId="16784"/>
    <cellStyle name="40% - Accent1 2 7 3 5" xfId="16785"/>
    <cellStyle name="40% - Accent1 2 7 4" xfId="16786"/>
    <cellStyle name="40% - Accent1 2 7 4 2" xfId="16787"/>
    <cellStyle name="40% - Accent1 2 7 4 2 2" xfId="16788"/>
    <cellStyle name="40% - Accent1 2 7 4 3" xfId="16789"/>
    <cellStyle name="40% - Accent1 2 7 5" xfId="16790"/>
    <cellStyle name="40% - Accent1 2 7 5 2" xfId="16791"/>
    <cellStyle name="40% - Accent1 2 7 5 2 2" xfId="16792"/>
    <cellStyle name="40% - Accent1 2 7 5 3" xfId="16793"/>
    <cellStyle name="40% - Accent1 2 7 6" xfId="16794"/>
    <cellStyle name="40% - Accent1 2 7 6 2" xfId="16795"/>
    <cellStyle name="40% - Accent1 2 7 7" xfId="16796"/>
    <cellStyle name="40% - Accent1 2 7 8" xfId="16797"/>
    <cellStyle name="40% - Accent1 2 8" xfId="16798"/>
    <cellStyle name="40% - Accent1 2 8 2" xfId="16799"/>
    <cellStyle name="40% - Accent1 2 9" xfId="16800"/>
    <cellStyle name="40% - Accent1 20" xfId="16801"/>
    <cellStyle name="40% - Accent1 21" xfId="16802"/>
    <cellStyle name="40% - Accent1 3" xfId="16803"/>
    <cellStyle name="40% - Accent1 3 10" xfId="16804"/>
    <cellStyle name="40% - Accent1 3 10 2" xfId="16805"/>
    <cellStyle name="40% - Accent1 3 10 2 2" xfId="16806"/>
    <cellStyle name="40% - Accent1 3 10 3" xfId="16807"/>
    <cellStyle name="40% - Accent1 3 11" xfId="16808"/>
    <cellStyle name="40% - Accent1 3 11 2" xfId="16809"/>
    <cellStyle name="40% - Accent1 3 11 2 2" xfId="16810"/>
    <cellStyle name="40% - Accent1 3 11 3" xfId="16811"/>
    <cellStyle name="40% - Accent1 3 12" xfId="16812"/>
    <cellStyle name="40% - Accent1 3 12 2" xfId="16813"/>
    <cellStyle name="40% - Accent1 3 12 2 2" xfId="16814"/>
    <cellStyle name="40% - Accent1 3 12 3" xfId="16815"/>
    <cellStyle name="40% - Accent1 3 13" xfId="16816"/>
    <cellStyle name="40% - Accent1 3 13 2" xfId="16817"/>
    <cellStyle name="40% - Accent1 3 14" xfId="16818"/>
    <cellStyle name="40% - Accent1 3 14 2" xfId="16819"/>
    <cellStyle name="40% - Accent1 3 15" xfId="16820"/>
    <cellStyle name="40% - Accent1 3 15 2" xfId="16821"/>
    <cellStyle name="40% - Accent1 3 16" xfId="16822"/>
    <cellStyle name="40% - Accent1 3 2" xfId="16823"/>
    <cellStyle name="40% - Accent1 3 2 10" xfId="16824"/>
    <cellStyle name="40% - Accent1 3 2 10 2" xfId="16825"/>
    <cellStyle name="40% - Accent1 3 2 11" xfId="16826"/>
    <cellStyle name="40% - Accent1 3 2 11 2" xfId="16827"/>
    <cellStyle name="40% - Accent1 3 2 12" xfId="16828"/>
    <cellStyle name="40% - Accent1 3 2 12 2" xfId="16829"/>
    <cellStyle name="40% - Accent1 3 2 13" xfId="16830"/>
    <cellStyle name="40% - Accent1 3 2 13 2" xfId="16831"/>
    <cellStyle name="40% - Accent1 3 2 14" xfId="16832"/>
    <cellStyle name="40% - Accent1 3 2 14 2" xfId="16833"/>
    <cellStyle name="40% - Accent1 3 2 15" xfId="16834"/>
    <cellStyle name="40% - Accent1 3 2 15 2" xfId="16835"/>
    <cellStyle name="40% - Accent1 3 2 16" xfId="16836"/>
    <cellStyle name="40% - Accent1 3 2 16 2" xfId="16837"/>
    <cellStyle name="40% - Accent1 3 2 17" xfId="16838"/>
    <cellStyle name="40% - Accent1 3 2 18" xfId="16839"/>
    <cellStyle name="40% - Accent1 3 2 2" xfId="16840"/>
    <cellStyle name="40% - Accent1 3 2 2 10" xfId="16841"/>
    <cellStyle name="40% - Accent1 3 2 2 10 2" xfId="16842"/>
    <cellStyle name="40% - Accent1 3 2 2 11" xfId="16843"/>
    <cellStyle name="40% - Accent1 3 2 2 11 2" xfId="16844"/>
    <cellStyle name="40% - Accent1 3 2 2 12" xfId="16845"/>
    <cellStyle name="40% - Accent1 3 2 2 12 2" xfId="16846"/>
    <cellStyle name="40% - Accent1 3 2 2 13" xfId="16847"/>
    <cellStyle name="40% - Accent1 3 2 2 13 2" xfId="16848"/>
    <cellStyle name="40% - Accent1 3 2 2 14" xfId="16849"/>
    <cellStyle name="40% - Accent1 3 2 2 14 2" xfId="16850"/>
    <cellStyle name="40% - Accent1 3 2 2 15" xfId="16851"/>
    <cellStyle name="40% - Accent1 3 2 2 16" xfId="16852"/>
    <cellStyle name="40% - Accent1 3 2 2 2" xfId="16853"/>
    <cellStyle name="40% - Accent1 3 2 2 2 10" xfId="16854"/>
    <cellStyle name="40% - Accent1 3 2 2 2 10 2" xfId="16855"/>
    <cellStyle name="40% - Accent1 3 2 2 2 11" xfId="16856"/>
    <cellStyle name="40% - Accent1 3 2 2 2 11 2" xfId="16857"/>
    <cellStyle name="40% - Accent1 3 2 2 2 12" xfId="16858"/>
    <cellStyle name="40% - Accent1 3 2 2 2 12 2" xfId="16859"/>
    <cellStyle name="40% - Accent1 3 2 2 2 13" xfId="16860"/>
    <cellStyle name="40% - Accent1 3 2 2 2 14" xfId="16861"/>
    <cellStyle name="40% - Accent1 3 2 2 2 2" xfId="16862"/>
    <cellStyle name="40% - Accent1 3 2 2 2 2 10" xfId="16863"/>
    <cellStyle name="40% - Accent1 3 2 2 2 2 11" xfId="16864"/>
    <cellStyle name="40% - Accent1 3 2 2 2 2 2" xfId="16865"/>
    <cellStyle name="40% - Accent1 3 2 2 2 2 2 2" xfId="16866"/>
    <cellStyle name="40% - Accent1 3 2 2 2 2 2 2 2" xfId="16867"/>
    <cellStyle name="40% - Accent1 3 2 2 2 2 2 2 2 2" xfId="16868"/>
    <cellStyle name="40% - Accent1 3 2 2 2 2 2 2 3" xfId="16869"/>
    <cellStyle name="40% - Accent1 3 2 2 2 2 2 3" xfId="16870"/>
    <cellStyle name="40% - Accent1 3 2 2 2 2 2 3 2" xfId="16871"/>
    <cellStyle name="40% - Accent1 3 2 2 2 2 2 3 2 2" xfId="16872"/>
    <cellStyle name="40% - Accent1 3 2 2 2 2 2 3 3" xfId="16873"/>
    <cellStyle name="40% - Accent1 3 2 2 2 2 2 4" xfId="16874"/>
    <cellStyle name="40% - Accent1 3 2 2 2 2 2 4 2" xfId="16875"/>
    <cellStyle name="40% - Accent1 3 2 2 2 2 2 5" xfId="16876"/>
    <cellStyle name="40% - Accent1 3 2 2 2 2 3" xfId="16877"/>
    <cellStyle name="40% - Accent1 3 2 2 2 2 3 2" xfId="16878"/>
    <cellStyle name="40% - Accent1 3 2 2 2 2 3 2 2" xfId="16879"/>
    <cellStyle name="40% - Accent1 3 2 2 2 2 3 3" xfId="16880"/>
    <cellStyle name="40% - Accent1 3 2 2 2 2 4" xfId="16881"/>
    <cellStyle name="40% - Accent1 3 2 2 2 2 4 2" xfId="16882"/>
    <cellStyle name="40% - Accent1 3 2 2 2 2 4 2 2" xfId="16883"/>
    <cellStyle name="40% - Accent1 3 2 2 2 2 4 3" xfId="16884"/>
    <cellStyle name="40% - Accent1 3 2 2 2 2 5" xfId="16885"/>
    <cellStyle name="40% - Accent1 3 2 2 2 2 5 2" xfId="16886"/>
    <cellStyle name="40% - Accent1 3 2 2 2 2 6" xfId="16887"/>
    <cellStyle name="40% - Accent1 3 2 2 2 2 6 2" xfId="16888"/>
    <cellStyle name="40% - Accent1 3 2 2 2 2 7" xfId="16889"/>
    <cellStyle name="40% - Accent1 3 2 2 2 2 7 2" xfId="16890"/>
    <cellStyle name="40% - Accent1 3 2 2 2 2 8" xfId="16891"/>
    <cellStyle name="40% - Accent1 3 2 2 2 2 8 2" xfId="16892"/>
    <cellStyle name="40% - Accent1 3 2 2 2 2 9" xfId="16893"/>
    <cellStyle name="40% - Accent1 3 2 2 2 2 9 2" xfId="16894"/>
    <cellStyle name="40% - Accent1 3 2 2 2 3" xfId="16895"/>
    <cellStyle name="40% - Accent1 3 2 2 2 3 2" xfId="16896"/>
    <cellStyle name="40% - Accent1 3 2 2 2 3 2 2" xfId="16897"/>
    <cellStyle name="40% - Accent1 3 2 2 2 3 2 2 2" xfId="16898"/>
    <cellStyle name="40% - Accent1 3 2 2 2 3 2 3" xfId="16899"/>
    <cellStyle name="40% - Accent1 3 2 2 2 3 3" xfId="16900"/>
    <cellStyle name="40% - Accent1 3 2 2 2 3 3 2" xfId="16901"/>
    <cellStyle name="40% - Accent1 3 2 2 2 3 3 2 2" xfId="16902"/>
    <cellStyle name="40% - Accent1 3 2 2 2 3 3 3" xfId="16903"/>
    <cellStyle name="40% - Accent1 3 2 2 2 3 4" xfId="16904"/>
    <cellStyle name="40% - Accent1 3 2 2 2 3 4 2" xfId="16905"/>
    <cellStyle name="40% - Accent1 3 2 2 2 3 5" xfId="16906"/>
    <cellStyle name="40% - Accent1 3 2 2 2 4" xfId="16907"/>
    <cellStyle name="40% - Accent1 3 2 2 2 4 2" xfId="16908"/>
    <cellStyle name="40% - Accent1 3 2 2 2 4 2 2" xfId="16909"/>
    <cellStyle name="40% - Accent1 3 2 2 2 4 3" xfId="16910"/>
    <cellStyle name="40% - Accent1 3 2 2 2 5" xfId="16911"/>
    <cellStyle name="40% - Accent1 3 2 2 2 5 2" xfId="16912"/>
    <cellStyle name="40% - Accent1 3 2 2 2 5 2 2" xfId="16913"/>
    <cellStyle name="40% - Accent1 3 2 2 2 5 3" xfId="16914"/>
    <cellStyle name="40% - Accent1 3 2 2 2 6" xfId="16915"/>
    <cellStyle name="40% - Accent1 3 2 2 2 6 2" xfId="16916"/>
    <cellStyle name="40% - Accent1 3 2 2 2 6 2 2" xfId="16917"/>
    <cellStyle name="40% - Accent1 3 2 2 2 6 3" xfId="16918"/>
    <cellStyle name="40% - Accent1 3 2 2 2 7" xfId="16919"/>
    <cellStyle name="40% - Accent1 3 2 2 2 7 2" xfId="16920"/>
    <cellStyle name="40% - Accent1 3 2 2 2 8" xfId="16921"/>
    <cellStyle name="40% - Accent1 3 2 2 2 8 2" xfId="16922"/>
    <cellStyle name="40% - Accent1 3 2 2 2 9" xfId="16923"/>
    <cellStyle name="40% - Accent1 3 2 2 2 9 2" xfId="16924"/>
    <cellStyle name="40% - Accent1 3 2 2 3" xfId="16925"/>
    <cellStyle name="40% - Accent1 3 2 2 3 10" xfId="16926"/>
    <cellStyle name="40% - Accent1 3 2 2 3 11" xfId="16927"/>
    <cellStyle name="40% - Accent1 3 2 2 3 2" xfId="16928"/>
    <cellStyle name="40% - Accent1 3 2 2 3 2 2" xfId="16929"/>
    <cellStyle name="40% - Accent1 3 2 2 3 2 2 2" xfId="16930"/>
    <cellStyle name="40% - Accent1 3 2 2 3 2 2 2 2" xfId="16931"/>
    <cellStyle name="40% - Accent1 3 2 2 3 2 2 3" xfId="16932"/>
    <cellStyle name="40% - Accent1 3 2 2 3 2 3" xfId="16933"/>
    <cellStyle name="40% - Accent1 3 2 2 3 2 3 2" xfId="16934"/>
    <cellStyle name="40% - Accent1 3 2 2 3 2 3 2 2" xfId="16935"/>
    <cellStyle name="40% - Accent1 3 2 2 3 2 3 3" xfId="16936"/>
    <cellStyle name="40% - Accent1 3 2 2 3 2 4" xfId="16937"/>
    <cellStyle name="40% - Accent1 3 2 2 3 2 4 2" xfId="16938"/>
    <cellStyle name="40% - Accent1 3 2 2 3 2 5" xfId="16939"/>
    <cellStyle name="40% - Accent1 3 2 2 3 3" xfId="16940"/>
    <cellStyle name="40% - Accent1 3 2 2 3 3 2" xfId="16941"/>
    <cellStyle name="40% - Accent1 3 2 2 3 3 2 2" xfId="16942"/>
    <cellStyle name="40% - Accent1 3 2 2 3 3 3" xfId="16943"/>
    <cellStyle name="40% - Accent1 3 2 2 3 4" xfId="16944"/>
    <cellStyle name="40% - Accent1 3 2 2 3 4 2" xfId="16945"/>
    <cellStyle name="40% - Accent1 3 2 2 3 4 2 2" xfId="16946"/>
    <cellStyle name="40% - Accent1 3 2 2 3 4 3" xfId="16947"/>
    <cellStyle name="40% - Accent1 3 2 2 3 5" xfId="16948"/>
    <cellStyle name="40% - Accent1 3 2 2 3 5 2" xfId="16949"/>
    <cellStyle name="40% - Accent1 3 2 2 3 6" xfId="16950"/>
    <cellStyle name="40% - Accent1 3 2 2 3 6 2" xfId="16951"/>
    <cellStyle name="40% - Accent1 3 2 2 3 7" xfId="16952"/>
    <cellStyle name="40% - Accent1 3 2 2 3 7 2" xfId="16953"/>
    <cellStyle name="40% - Accent1 3 2 2 3 8" xfId="16954"/>
    <cellStyle name="40% - Accent1 3 2 2 3 8 2" xfId="16955"/>
    <cellStyle name="40% - Accent1 3 2 2 3 9" xfId="16956"/>
    <cellStyle name="40% - Accent1 3 2 2 3 9 2" xfId="16957"/>
    <cellStyle name="40% - Accent1 3 2 2 4" xfId="16958"/>
    <cellStyle name="40% - Accent1 3 2 2 4 2" xfId="16959"/>
    <cellStyle name="40% - Accent1 3 2 2 4 2 2" xfId="16960"/>
    <cellStyle name="40% - Accent1 3 2 2 4 2 2 2" xfId="16961"/>
    <cellStyle name="40% - Accent1 3 2 2 4 2 3" xfId="16962"/>
    <cellStyle name="40% - Accent1 3 2 2 4 3" xfId="16963"/>
    <cellStyle name="40% - Accent1 3 2 2 4 3 2" xfId="16964"/>
    <cellStyle name="40% - Accent1 3 2 2 4 3 2 2" xfId="16965"/>
    <cellStyle name="40% - Accent1 3 2 2 4 3 3" xfId="16966"/>
    <cellStyle name="40% - Accent1 3 2 2 4 4" xfId="16967"/>
    <cellStyle name="40% - Accent1 3 2 2 4 4 2" xfId="16968"/>
    <cellStyle name="40% - Accent1 3 2 2 4 5" xfId="16969"/>
    <cellStyle name="40% - Accent1 3 2 2 5" xfId="16970"/>
    <cellStyle name="40% - Accent1 3 2 2 5 2" xfId="16971"/>
    <cellStyle name="40% - Accent1 3 2 2 5 2 2" xfId="16972"/>
    <cellStyle name="40% - Accent1 3 2 2 5 3" xfId="16973"/>
    <cellStyle name="40% - Accent1 3 2 2 6" xfId="16974"/>
    <cellStyle name="40% - Accent1 3 2 2 6 2" xfId="16975"/>
    <cellStyle name="40% - Accent1 3 2 2 6 2 2" xfId="16976"/>
    <cellStyle name="40% - Accent1 3 2 2 6 3" xfId="16977"/>
    <cellStyle name="40% - Accent1 3 2 2 7" xfId="16978"/>
    <cellStyle name="40% - Accent1 3 2 2 7 2" xfId="16979"/>
    <cellStyle name="40% - Accent1 3 2 2 7 2 2" xfId="16980"/>
    <cellStyle name="40% - Accent1 3 2 2 7 3" xfId="16981"/>
    <cellStyle name="40% - Accent1 3 2 2 8" xfId="16982"/>
    <cellStyle name="40% - Accent1 3 2 2 8 2" xfId="16983"/>
    <cellStyle name="40% - Accent1 3 2 2 9" xfId="16984"/>
    <cellStyle name="40% - Accent1 3 2 2 9 2" xfId="16985"/>
    <cellStyle name="40% - Accent1 3 2 3" xfId="16986"/>
    <cellStyle name="40% - Accent1 3 2 3 10" xfId="16987"/>
    <cellStyle name="40% - Accent1 3 2 3 10 2" xfId="16988"/>
    <cellStyle name="40% - Accent1 3 2 3 11" xfId="16989"/>
    <cellStyle name="40% - Accent1 3 2 3 11 2" xfId="16990"/>
    <cellStyle name="40% - Accent1 3 2 3 12" xfId="16991"/>
    <cellStyle name="40% - Accent1 3 2 3 12 2" xfId="16992"/>
    <cellStyle name="40% - Accent1 3 2 3 13" xfId="16993"/>
    <cellStyle name="40% - Accent1 3 2 3 13 2" xfId="16994"/>
    <cellStyle name="40% - Accent1 3 2 3 14" xfId="16995"/>
    <cellStyle name="40% - Accent1 3 2 3 14 2" xfId="16996"/>
    <cellStyle name="40% - Accent1 3 2 3 15" xfId="16997"/>
    <cellStyle name="40% - Accent1 3 2 3 16" xfId="16998"/>
    <cellStyle name="40% - Accent1 3 2 3 2" xfId="16999"/>
    <cellStyle name="40% - Accent1 3 2 3 2 10" xfId="17000"/>
    <cellStyle name="40% - Accent1 3 2 3 2 10 2" xfId="17001"/>
    <cellStyle name="40% - Accent1 3 2 3 2 11" xfId="17002"/>
    <cellStyle name="40% - Accent1 3 2 3 2 11 2" xfId="17003"/>
    <cellStyle name="40% - Accent1 3 2 3 2 12" xfId="17004"/>
    <cellStyle name="40% - Accent1 3 2 3 2 13" xfId="17005"/>
    <cellStyle name="40% - Accent1 3 2 3 2 2" xfId="17006"/>
    <cellStyle name="40% - Accent1 3 2 3 2 2 10" xfId="17007"/>
    <cellStyle name="40% - Accent1 3 2 3 2 2 11" xfId="17008"/>
    <cellStyle name="40% - Accent1 3 2 3 2 2 2" xfId="17009"/>
    <cellStyle name="40% - Accent1 3 2 3 2 2 2 2" xfId="17010"/>
    <cellStyle name="40% - Accent1 3 2 3 2 2 2 2 2" xfId="17011"/>
    <cellStyle name="40% - Accent1 3 2 3 2 2 2 2 2 2" xfId="17012"/>
    <cellStyle name="40% - Accent1 3 2 3 2 2 2 2 3" xfId="17013"/>
    <cellStyle name="40% - Accent1 3 2 3 2 2 2 3" xfId="17014"/>
    <cellStyle name="40% - Accent1 3 2 3 2 2 2 3 2" xfId="17015"/>
    <cellStyle name="40% - Accent1 3 2 3 2 2 2 3 2 2" xfId="17016"/>
    <cellStyle name="40% - Accent1 3 2 3 2 2 2 3 3" xfId="17017"/>
    <cellStyle name="40% - Accent1 3 2 3 2 2 2 4" xfId="17018"/>
    <cellStyle name="40% - Accent1 3 2 3 2 2 2 4 2" xfId="17019"/>
    <cellStyle name="40% - Accent1 3 2 3 2 2 2 5" xfId="17020"/>
    <cellStyle name="40% - Accent1 3 2 3 2 2 3" xfId="17021"/>
    <cellStyle name="40% - Accent1 3 2 3 2 2 3 2" xfId="17022"/>
    <cellStyle name="40% - Accent1 3 2 3 2 2 3 2 2" xfId="17023"/>
    <cellStyle name="40% - Accent1 3 2 3 2 2 3 3" xfId="17024"/>
    <cellStyle name="40% - Accent1 3 2 3 2 2 4" xfId="17025"/>
    <cellStyle name="40% - Accent1 3 2 3 2 2 4 2" xfId="17026"/>
    <cellStyle name="40% - Accent1 3 2 3 2 2 4 2 2" xfId="17027"/>
    <cellStyle name="40% - Accent1 3 2 3 2 2 4 3" xfId="17028"/>
    <cellStyle name="40% - Accent1 3 2 3 2 2 5" xfId="17029"/>
    <cellStyle name="40% - Accent1 3 2 3 2 2 5 2" xfId="17030"/>
    <cellStyle name="40% - Accent1 3 2 3 2 2 6" xfId="17031"/>
    <cellStyle name="40% - Accent1 3 2 3 2 2 6 2" xfId="17032"/>
    <cellStyle name="40% - Accent1 3 2 3 2 2 7" xfId="17033"/>
    <cellStyle name="40% - Accent1 3 2 3 2 2 7 2" xfId="17034"/>
    <cellStyle name="40% - Accent1 3 2 3 2 2 8" xfId="17035"/>
    <cellStyle name="40% - Accent1 3 2 3 2 2 8 2" xfId="17036"/>
    <cellStyle name="40% - Accent1 3 2 3 2 2 9" xfId="17037"/>
    <cellStyle name="40% - Accent1 3 2 3 2 2 9 2" xfId="17038"/>
    <cellStyle name="40% - Accent1 3 2 3 2 3" xfId="17039"/>
    <cellStyle name="40% - Accent1 3 2 3 2 3 2" xfId="17040"/>
    <cellStyle name="40% - Accent1 3 2 3 2 3 2 2" xfId="17041"/>
    <cellStyle name="40% - Accent1 3 2 3 2 3 2 2 2" xfId="17042"/>
    <cellStyle name="40% - Accent1 3 2 3 2 3 2 3" xfId="17043"/>
    <cellStyle name="40% - Accent1 3 2 3 2 3 3" xfId="17044"/>
    <cellStyle name="40% - Accent1 3 2 3 2 3 3 2" xfId="17045"/>
    <cellStyle name="40% - Accent1 3 2 3 2 3 3 2 2" xfId="17046"/>
    <cellStyle name="40% - Accent1 3 2 3 2 3 3 3" xfId="17047"/>
    <cellStyle name="40% - Accent1 3 2 3 2 3 4" xfId="17048"/>
    <cellStyle name="40% - Accent1 3 2 3 2 3 4 2" xfId="17049"/>
    <cellStyle name="40% - Accent1 3 2 3 2 3 5" xfId="17050"/>
    <cellStyle name="40% - Accent1 3 2 3 2 4" xfId="17051"/>
    <cellStyle name="40% - Accent1 3 2 3 2 4 2" xfId="17052"/>
    <cellStyle name="40% - Accent1 3 2 3 2 4 2 2" xfId="17053"/>
    <cellStyle name="40% - Accent1 3 2 3 2 4 3" xfId="17054"/>
    <cellStyle name="40% - Accent1 3 2 3 2 5" xfId="17055"/>
    <cellStyle name="40% - Accent1 3 2 3 2 5 2" xfId="17056"/>
    <cellStyle name="40% - Accent1 3 2 3 2 5 2 2" xfId="17057"/>
    <cellStyle name="40% - Accent1 3 2 3 2 5 3" xfId="17058"/>
    <cellStyle name="40% - Accent1 3 2 3 2 6" xfId="17059"/>
    <cellStyle name="40% - Accent1 3 2 3 2 6 2" xfId="17060"/>
    <cellStyle name="40% - Accent1 3 2 3 2 6 2 2" xfId="17061"/>
    <cellStyle name="40% - Accent1 3 2 3 2 6 3" xfId="17062"/>
    <cellStyle name="40% - Accent1 3 2 3 2 7" xfId="17063"/>
    <cellStyle name="40% - Accent1 3 2 3 2 7 2" xfId="17064"/>
    <cellStyle name="40% - Accent1 3 2 3 2 8" xfId="17065"/>
    <cellStyle name="40% - Accent1 3 2 3 2 8 2" xfId="17066"/>
    <cellStyle name="40% - Accent1 3 2 3 2 9" xfId="17067"/>
    <cellStyle name="40% - Accent1 3 2 3 2 9 2" xfId="17068"/>
    <cellStyle name="40% - Accent1 3 2 3 3" xfId="17069"/>
    <cellStyle name="40% - Accent1 3 2 3 3 10" xfId="17070"/>
    <cellStyle name="40% - Accent1 3 2 3 3 11" xfId="17071"/>
    <cellStyle name="40% - Accent1 3 2 3 3 2" xfId="17072"/>
    <cellStyle name="40% - Accent1 3 2 3 3 2 2" xfId="17073"/>
    <cellStyle name="40% - Accent1 3 2 3 3 2 2 2" xfId="17074"/>
    <cellStyle name="40% - Accent1 3 2 3 3 2 2 2 2" xfId="17075"/>
    <cellStyle name="40% - Accent1 3 2 3 3 2 2 3" xfId="17076"/>
    <cellStyle name="40% - Accent1 3 2 3 3 2 3" xfId="17077"/>
    <cellStyle name="40% - Accent1 3 2 3 3 2 3 2" xfId="17078"/>
    <cellStyle name="40% - Accent1 3 2 3 3 2 3 2 2" xfId="17079"/>
    <cellStyle name="40% - Accent1 3 2 3 3 2 3 3" xfId="17080"/>
    <cellStyle name="40% - Accent1 3 2 3 3 2 4" xfId="17081"/>
    <cellStyle name="40% - Accent1 3 2 3 3 2 4 2" xfId="17082"/>
    <cellStyle name="40% - Accent1 3 2 3 3 2 5" xfId="17083"/>
    <cellStyle name="40% - Accent1 3 2 3 3 3" xfId="17084"/>
    <cellStyle name="40% - Accent1 3 2 3 3 3 2" xfId="17085"/>
    <cellStyle name="40% - Accent1 3 2 3 3 3 2 2" xfId="17086"/>
    <cellStyle name="40% - Accent1 3 2 3 3 3 3" xfId="17087"/>
    <cellStyle name="40% - Accent1 3 2 3 3 4" xfId="17088"/>
    <cellStyle name="40% - Accent1 3 2 3 3 4 2" xfId="17089"/>
    <cellStyle name="40% - Accent1 3 2 3 3 4 2 2" xfId="17090"/>
    <cellStyle name="40% - Accent1 3 2 3 3 4 3" xfId="17091"/>
    <cellStyle name="40% - Accent1 3 2 3 3 5" xfId="17092"/>
    <cellStyle name="40% - Accent1 3 2 3 3 5 2" xfId="17093"/>
    <cellStyle name="40% - Accent1 3 2 3 3 6" xfId="17094"/>
    <cellStyle name="40% - Accent1 3 2 3 3 6 2" xfId="17095"/>
    <cellStyle name="40% - Accent1 3 2 3 3 7" xfId="17096"/>
    <cellStyle name="40% - Accent1 3 2 3 3 7 2" xfId="17097"/>
    <cellStyle name="40% - Accent1 3 2 3 3 8" xfId="17098"/>
    <cellStyle name="40% - Accent1 3 2 3 3 8 2" xfId="17099"/>
    <cellStyle name="40% - Accent1 3 2 3 3 9" xfId="17100"/>
    <cellStyle name="40% - Accent1 3 2 3 3 9 2" xfId="17101"/>
    <cellStyle name="40% - Accent1 3 2 3 4" xfId="17102"/>
    <cellStyle name="40% - Accent1 3 2 3 4 2" xfId="17103"/>
    <cellStyle name="40% - Accent1 3 2 3 4 2 2" xfId="17104"/>
    <cellStyle name="40% - Accent1 3 2 3 4 2 2 2" xfId="17105"/>
    <cellStyle name="40% - Accent1 3 2 3 4 2 3" xfId="17106"/>
    <cellStyle name="40% - Accent1 3 2 3 4 3" xfId="17107"/>
    <cellStyle name="40% - Accent1 3 2 3 4 3 2" xfId="17108"/>
    <cellStyle name="40% - Accent1 3 2 3 4 3 2 2" xfId="17109"/>
    <cellStyle name="40% - Accent1 3 2 3 4 3 3" xfId="17110"/>
    <cellStyle name="40% - Accent1 3 2 3 4 4" xfId="17111"/>
    <cellStyle name="40% - Accent1 3 2 3 4 4 2" xfId="17112"/>
    <cellStyle name="40% - Accent1 3 2 3 4 5" xfId="17113"/>
    <cellStyle name="40% - Accent1 3 2 3 5" xfId="17114"/>
    <cellStyle name="40% - Accent1 3 2 3 5 2" xfId="17115"/>
    <cellStyle name="40% - Accent1 3 2 3 5 2 2" xfId="17116"/>
    <cellStyle name="40% - Accent1 3 2 3 5 3" xfId="17117"/>
    <cellStyle name="40% - Accent1 3 2 3 6" xfId="17118"/>
    <cellStyle name="40% - Accent1 3 2 3 6 2" xfId="17119"/>
    <cellStyle name="40% - Accent1 3 2 3 6 2 2" xfId="17120"/>
    <cellStyle name="40% - Accent1 3 2 3 6 3" xfId="17121"/>
    <cellStyle name="40% - Accent1 3 2 3 7" xfId="17122"/>
    <cellStyle name="40% - Accent1 3 2 3 7 2" xfId="17123"/>
    <cellStyle name="40% - Accent1 3 2 3 7 2 2" xfId="17124"/>
    <cellStyle name="40% - Accent1 3 2 3 7 3" xfId="17125"/>
    <cellStyle name="40% - Accent1 3 2 3 8" xfId="17126"/>
    <cellStyle name="40% - Accent1 3 2 3 8 2" xfId="17127"/>
    <cellStyle name="40% - Accent1 3 2 3 9" xfId="17128"/>
    <cellStyle name="40% - Accent1 3 2 3 9 2" xfId="17129"/>
    <cellStyle name="40% - Accent1 3 2 4" xfId="17130"/>
    <cellStyle name="40% - Accent1 3 2 4 10" xfId="17131"/>
    <cellStyle name="40% - Accent1 3 2 4 10 2" xfId="17132"/>
    <cellStyle name="40% - Accent1 3 2 4 11" xfId="17133"/>
    <cellStyle name="40% - Accent1 3 2 4 11 2" xfId="17134"/>
    <cellStyle name="40% - Accent1 3 2 4 12" xfId="17135"/>
    <cellStyle name="40% - Accent1 3 2 4 13" xfId="17136"/>
    <cellStyle name="40% - Accent1 3 2 4 2" xfId="17137"/>
    <cellStyle name="40% - Accent1 3 2 4 2 10" xfId="17138"/>
    <cellStyle name="40% - Accent1 3 2 4 2 11" xfId="17139"/>
    <cellStyle name="40% - Accent1 3 2 4 2 2" xfId="17140"/>
    <cellStyle name="40% - Accent1 3 2 4 2 2 2" xfId="17141"/>
    <cellStyle name="40% - Accent1 3 2 4 2 2 2 2" xfId="17142"/>
    <cellStyle name="40% - Accent1 3 2 4 2 2 2 2 2" xfId="17143"/>
    <cellStyle name="40% - Accent1 3 2 4 2 2 2 3" xfId="17144"/>
    <cellStyle name="40% - Accent1 3 2 4 2 2 3" xfId="17145"/>
    <cellStyle name="40% - Accent1 3 2 4 2 2 3 2" xfId="17146"/>
    <cellStyle name="40% - Accent1 3 2 4 2 2 3 2 2" xfId="17147"/>
    <cellStyle name="40% - Accent1 3 2 4 2 2 3 3" xfId="17148"/>
    <cellStyle name="40% - Accent1 3 2 4 2 2 4" xfId="17149"/>
    <cellStyle name="40% - Accent1 3 2 4 2 2 4 2" xfId="17150"/>
    <cellStyle name="40% - Accent1 3 2 4 2 2 5" xfId="17151"/>
    <cellStyle name="40% - Accent1 3 2 4 2 3" xfId="17152"/>
    <cellStyle name="40% - Accent1 3 2 4 2 3 2" xfId="17153"/>
    <cellStyle name="40% - Accent1 3 2 4 2 3 2 2" xfId="17154"/>
    <cellStyle name="40% - Accent1 3 2 4 2 3 3" xfId="17155"/>
    <cellStyle name="40% - Accent1 3 2 4 2 4" xfId="17156"/>
    <cellStyle name="40% - Accent1 3 2 4 2 4 2" xfId="17157"/>
    <cellStyle name="40% - Accent1 3 2 4 2 4 2 2" xfId="17158"/>
    <cellStyle name="40% - Accent1 3 2 4 2 4 3" xfId="17159"/>
    <cellStyle name="40% - Accent1 3 2 4 2 5" xfId="17160"/>
    <cellStyle name="40% - Accent1 3 2 4 2 5 2" xfId="17161"/>
    <cellStyle name="40% - Accent1 3 2 4 2 6" xfId="17162"/>
    <cellStyle name="40% - Accent1 3 2 4 2 6 2" xfId="17163"/>
    <cellStyle name="40% - Accent1 3 2 4 2 7" xfId="17164"/>
    <cellStyle name="40% - Accent1 3 2 4 2 7 2" xfId="17165"/>
    <cellStyle name="40% - Accent1 3 2 4 2 8" xfId="17166"/>
    <cellStyle name="40% - Accent1 3 2 4 2 8 2" xfId="17167"/>
    <cellStyle name="40% - Accent1 3 2 4 2 9" xfId="17168"/>
    <cellStyle name="40% - Accent1 3 2 4 2 9 2" xfId="17169"/>
    <cellStyle name="40% - Accent1 3 2 4 3" xfId="17170"/>
    <cellStyle name="40% - Accent1 3 2 4 3 2" xfId="17171"/>
    <cellStyle name="40% - Accent1 3 2 4 3 2 2" xfId="17172"/>
    <cellStyle name="40% - Accent1 3 2 4 3 2 2 2" xfId="17173"/>
    <cellStyle name="40% - Accent1 3 2 4 3 2 3" xfId="17174"/>
    <cellStyle name="40% - Accent1 3 2 4 3 3" xfId="17175"/>
    <cellStyle name="40% - Accent1 3 2 4 3 3 2" xfId="17176"/>
    <cellStyle name="40% - Accent1 3 2 4 3 3 2 2" xfId="17177"/>
    <cellStyle name="40% - Accent1 3 2 4 3 3 3" xfId="17178"/>
    <cellStyle name="40% - Accent1 3 2 4 3 4" xfId="17179"/>
    <cellStyle name="40% - Accent1 3 2 4 3 4 2" xfId="17180"/>
    <cellStyle name="40% - Accent1 3 2 4 3 5" xfId="17181"/>
    <cellStyle name="40% - Accent1 3 2 4 4" xfId="17182"/>
    <cellStyle name="40% - Accent1 3 2 4 4 2" xfId="17183"/>
    <cellStyle name="40% - Accent1 3 2 4 4 2 2" xfId="17184"/>
    <cellStyle name="40% - Accent1 3 2 4 4 3" xfId="17185"/>
    <cellStyle name="40% - Accent1 3 2 4 5" xfId="17186"/>
    <cellStyle name="40% - Accent1 3 2 4 5 2" xfId="17187"/>
    <cellStyle name="40% - Accent1 3 2 4 5 2 2" xfId="17188"/>
    <cellStyle name="40% - Accent1 3 2 4 5 3" xfId="17189"/>
    <cellStyle name="40% - Accent1 3 2 4 6" xfId="17190"/>
    <cellStyle name="40% - Accent1 3 2 4 6 2" xfId="17191"/>
    <cellStyle name="40% - Accent1 3 2 4 6 2 2" xfId="17192"/>
    <cellStyle name="40% - Accent1 3 2 4 6 3" xfId="17193"/>
    <cellStyle name="40% - Accent1 3 2 4 7" xfId="17194"/>
    <cellStyle name="40% - Accent1 3 2 4 7 2" xfId="17195"/>
    <cellStyle name="40% - Accent1 3 2 4 8" xfId="17196"/>
    <cellStyle name="40% - Accent1 3 2 4 8 2" xfId="17197"/>
    <cellStyle name="40% - Accent1 3 2 4 9" xfId="17198"/>
    <cellStyle name="40% - Accent1 3 2 4 9 2" xfId="17199"/>
    <cellStyle name="40% - Accent1 3 2 5" xfId="17200"/>
    <cellStyle name="40% - Accent1 3 2 5 10" xfId="17201"/>
    <cellStyle name="40% - Accent1 3 2 5 11" xfId="17202"/>
    <cellStyle name="40% - Accent1 3 2 5 2" xfId="17203"/>
    <cellStyle name="40% - Accent1 3 2 5 2 2" xfId="17204"/>
    <cellStyle name="40% - Accent1 3 2 5 2 2 2" xfId="17205"/>
    <cellStyle name="40% - Accent1 3 2 5 2 2 2 2" xfId="17206"/>
    <cellStyle name="40% - Accent1 3 2 5 2 2 3" xfId="17207"/>
    <cellStyle name="40% - Accent1 3 2 5 2 3" xfId="17208"/>
    <cellStyle name="40% - Accent1 3 2 5 2 3 2" xfId="17209"/>
    <cellStyle name="40% - Accent1 3 2 5 2 3 2 2" xfId="17210"/>
    <cellStyle name="40% - Accent1 3 2 5 2 3 3" xfId="17211"/>
    <cellStyle name="40% - Accent1 3 2 5 2 4" xfId="17212"/>
    <cellStyle name="40% - Accent1 3 2 5 2 4 2" xfId="17213"/>
    <cellStyle name="40% - Accent1 3 2 5 2 5" xfId="17214"/>
    <cellStyle name="40% - Accent1 3 2 5 3" xfId="17215"/>
    <cellStyle name="40% - Accent1 3 2 5 3 2" xfId="17216"/>
    <cellStyle name="40% - Accent1 3 2 5 3 2 2" xfId="17217"/>
    <cellStyle name="40% - Accent1 3 2 5 3 3" xfId="17218"/>
    <cellStyle name="40% - Accent1 3 2 5 4" xfId="17219"/>
    <cellStyle name="40% - Accent1 3 2 5 4 2" xfId="17220"/>
    <cellStyle name="40% - Accent1 3 2 5 4 2 2" xfId="17221"/>
    <cellStyle name="40% - Accent1 3 2 5 4 3" xfId="17222"/>
    <cellStyle name="40% - Accent1 3 2 5 5" xfId="17223"/>
    <cellStyle name="40% - Accent1 3 2 5 5 2" xfId="17224"/>
    <cellStyle name="40% - Accent1 3 2 5 6" xfId="17225"/>
    <cellStyle name="40% - Accent1 3 2 5 6 2" xfId="17226"/>
    <cellStyle name="40% - Accent1 3 2 5 7" xfId="17227"/>
    <cellStyle name="40% - Accent1 3 2 5 7 2" xfId="17228"/>
    <cellStyle name="40% - Accent1 3 2 5 8" xfId="17229"/>
    <cellStyle name="40% - Accent1 3 2 5 8 2" xfId="17230"/>
    <cellStyle name="40% - Accent1 3 2 5 9" xfId="17231"/>
    <cellStyle name="40% - Accent1 3 2 5 9 2" xfId="17232"/>
    <cellStyle name="40% - Accent1 3 2 6" xfId="17233"/>
    <cellStyle name="40% - Accent1 3 2 6 2" xfId="17234"/>
    <cellStyle name="40% - Accent1 3 2 6 2 2" xfId="17235"/>
    <cellStyle name="40% - Accent1 3 2 6 2 2 2" xfId="17236"/>
    <cellStyle name="40% - Accent1 3 2 6 2 3" xfId="17237"/>
    <cellStyle name="40% - Accent1 3 2 6 3" xfId="17238"/>
    <cellStyle name="40% - Accent1 3 2 6 3 2" xfId="17239"/>
    <cellStyle name="40% - Accent1 3 2 6 3 2 2" xfId="17240"/>
    <cellStyle name="40% - Accent1 3 2 6 3 3" xfId="17241"/>
    <cellStyle name="40% - Accent1 3 2 6 4" xfId="17242"/>
    <cellStyle name="40% - Accent1 3 2 6 4 2" xfId="17243"/>
    <cellStyle name="40% - Accent1 3 2 6 5" xfId="17244"/>
    <cellStyle name="40% - Accent1 3 2 7" xfId="17245"/>
    <cellStyle name="40% - Accent1 3 2 7 2" xfId="17246"/>
    <cellStyle name="40% - Accent1 3 2 7 2 2" xfId="17247"/>
    <cellStyle name="40% - Accent1 3 2 7 3" xfId="17248"/>
    <cellStyle name="40% - Accent1 3 2 8" xfId="17249"/>
    <cellStyle name="40% - Accent1 3 2 8 2" xfId="17250"/>
    <cellStyle name="40% - Accent1 3 2 8 2 2" xfId="17251"/>
    <cellStyle name="40% - Accent1 3 2 8 3" xfId="17252"/>
    <cellStyle name="40% - Accent1 3 2 9" xfId="17253"/>
    <cellStyle name="40% - Accent1 3 2 9 2" xfId="17254"/>
    <cellStyle name="40% - Accent1 3 2 9 2 2" xfId="17255"/>
    <cellStyle name="40% - Accent1 3 2 9 3" xfId="17256"/>
    <cellStyle name="40% - Accent1 3 3" xfId="17257"/>
    <cellStyle name="40% - Accent1 3 3 10" xfId="17258"/>
    <cellStyle name="40% - Accent1 3 3 10 2" xfId="17259"/>
    <cellStyle name="40% - Accent1 3 3 11" xfId="17260"/>
    <cellStyle name="40% - Accent1 3 3 11 2" xfId="17261"/>
    <cellStyle name="40% - Accent1 3 3 12" xfId="17262"/>
    <cellStyle name="40% - Accent1 3 3 12 2" xfId="17263"/>
    <cellStyle name="40% - Accent1 3 3 13" xfId="17264"/>
    <cellStyle name="40% - Accent1 3 3 13 2" xfId="17265"/>
    <cellStyle name="40% - Accent1 3 3 14" xfId="17266"/>
    <cellStyle name="40% - Accent1 3 3 14 2" xfId="17267"/>
    <cellStyle name="40% - Accent1 3 3 15" xfId="17268"/>
    <cellStyle name="40% - Accent1 3 3 16" xfId="17269"/>
    <cellStyle name="40% - Accent1 3 3 2" xfId="17270"/>
    <cellStyle name="40% - Accent1 3 3 2 10" xfId="17271"/>
    <cellStyle name="40% - Accent1 3 3 2 10 2" xfId="17272"/>
    <cellStyle name="40% - Accent1 3 3 2 11" xfId="17273"/>
    <cellStyle name="40% - Accent1 3 3 2 11 2" xfId="17274"/>
    <cellStyle name="40% - Accent1 3 3 2 12" xfId="17275"/>
    <cellStyle name="40% - Accent1 3 3 2 12 2" xfId="17276"/>
    <cellStyle name="40% - Accent1 3 3 2 13" xfId="17277"/>
    <cellStyle name="40% - Accent1 3 3 2 14" xfId="17278"/>
    <cellStyle name="40% - Accent1 3 3 2 2" xfId="17279"/>
    <cellStyle name="40% - Accent1 3 3 2 2 10" xfId="17280"/>
    <cellStyle name="40% - Accent1 3 3 2 2 11" xfId="17281"/>
    <cellStyle name="40% - Accent1 3 3 2 2 2" xfId="17282"/>
    <cellStyle name="40% - Accent1 3 3 2 2 2 2" xfId="17283"/>
    <cellStyle name="40% - Accent1 3 3 2 2 2 2 2" xfId="17284"/>
    <cellStyle name="40% - Accent1 3 3 2 2 2 2 2 2" xfId="17285"/>
    <cellStyle name="40% - Accent1 3 3 2 2 2 2 3" xfId="17286"/>
    <cellStyle name="40% - Accent1 3 3 2 2 2 3" xfId="17287"/>
    <cellStyle name="40% - Accent1 3 3 2 2 2 3 2" xfId="17288"/>
    <cellStyle name="40% - Accent1 3 3 2 2 2 3 2 2" xfId="17289"/>
    <cellStyle name="40% - Accent1 3 3 2 2 2 3 3" xfId="17290"/>
    <cellStyle name="40% - Accent1 3 3 2 2 2 4" xfId="17291"/>
    <cellStyle name="40% - Accent1 3 3 2 2 2 4 2" xfId="17292"/>
    <cellStyle name="40% - Accent1 3 3 2 2 2 5" xfId="17293"/>
    <cellStyle name="40% - Accent1 3 3 2 2 3" xfId="17294"/>
    <cellStyle name="40% - Accent1 3 3 2 2 3 2" xfId="17295"/>
    <cellStyle name="40% - Accent1 3 3 2 2 3 2 2" xfId="17296"/>
    <cellStyle name="40% - Accent1 3 3 2 2 3 3" xfId="17297"/>
    <cellStyle name="40% - Accent1 3 3 2 2 4" xfId="17298"/>
    <cellStyle name="40% - Accent1 3 3 2 2 4 2" xfId="17299"/>
    <cellStyle name="40% - Accent1 3 3 2 2 4 2 2" xfId="17300"/>
    <cellStyle name="40% - Accent1 3 3 2 2 4 3" xfId="17301"/>
    <cellStyle name="40% - Accent1 3 3 2 2 5" xfId="17302"/>
    <cellStyle name="40% - Accent1 3 3 2 2 5 2" xfId="17303"/>
    <cellStyle name="40% - Accent1 3 3 2 2 6" xfId="17304"/>
    <cellStyle name="40% - Accent1 3 3 2 2 6 2" xfId="17305"/>
    <cellStyle name="40% - Accent1 3 3 2 2 7" xfId="17306"/>
    <cellStyle name="40% - Accent1 3 3 2 2 7 2" xfId="17307"/>
    <cellStyle name="40% - Accent1 3 3 2 2 8" xfId="17308"/>
    <cellStyle name="40% - Accent1 3 3 2 2 8 2" xfId="17309"/>
    <cellStyle name="40% - Accent1 3 3 2 2 9" xfId="17310"/>
    <cellStyle name="40% - Accent1 3 3 2 2 9 2" xfId="17311"/>
    <cellStyle name="40% - Accent1 3 3 2 3" xfId="17312"/>
    <cellStyle name="40% - Accent1 3 3 2 3 2" xfId="17313"/>
    <cellStyle name="40% - Accent1 3 3 2 3 2 2" xfId="17314"/>
    <cellStyle name="40% - Accent1 3 3 2 3 2 2 2" xfId="17315"/>
    <cellStyle name="40% - Accent1 3 3 2 3 2 3" xfId="17316"/>
    <cellStyle name="40% - Accent1 3 3 2 3 3" xfId="17317"/>
    <cellStyle name="40% - Accent1 3 3 2 3 3 2" xfId="17318"/>
    <cellStyle name="40% - Accent1 3 3 2 3 3 2 2" xfId="17319"/>
    <cellStyle name="40% - Accent1 3 3 2 3 3 3" xfId="17320"/>
    <cellStyle name="40% - Accent1 3 3 2 3 4" xfId="17321"/>
    <cellStyle name="40% - Accent1 3 3 2 3 4 2" xfId="17322"/>
    <cellStyle name="40% - Accent1 3 3 2 3 5" xfId="17323"/>
    <cellStyle name="40% - Accent1 3 3 2 4" xfId="17324"/>
    <cellStyle name="40% - Accent1 3 3 2 4 2" xfId="17325"/>
    <cellStyle name="40% - Accent1 3 3 2 4 2 2" xfId="17326"/>
    <cellStyle name="40% - Accent1 3 3 2 4 3" xfId="17327"/>
    <cellStyle name="40% - Accent1 3 3 2 5" xfId="17328"/>
    <cellStyle name="40% - Accent1 3 3 2 5 2" xfId="17329"/>
    <cellStyle name="40% - Accent1 3 3 2 5 2 2" xfId="17330"/>
    <cellStyle name="40% - Accent1 3 3 2 5 3" xfId="17331"/>
    <cellStyle name="40% - Accent1 3 3 2 6" xfId="17332"/>
    <cellStyle name="40% - Accent1 3 3 2 6 2" xfId="17333"/>
    <cellStyle name="40% - Accent1 3 3 2 6 2 2" xfId="17334"/>
    <cellStyle name="40% - Accent1 3 3 2 6 3" xfId="17335"/>
    <cellStyle name="40% - Accent1 3 3 2 7" xfId="17336"/>
    <cellStyle name="40% - Accent1 3 3 2 7 2" xfId="17337"/>
    <cellStyle name="40% - Accent1 3 3 2 8" xfId="17338"/>
    <cellStyle name="40% - Accent1 3 3 2 8 2" xfId="17339"/>
    <cellStyle name="40% - Accent1 3 3 2 9" xfId="17340"/>
    <cellStyle name="40% - Accent1 3 3 2 9 2" xfId="17341"/>
    <cellStyle name="40% - Accent1 3 3 3" xfId="17342"/>
    <cellStyle name="40% - Accent1 3 3 3 10" xfId="17343"/>
    <cellStyle name="40% - Accent1 3 3 3 11" xfId="17344"/>
    <cellStyle name="40% - Accent1 3 3 3 2" xfId="17345"/>
    <cellStyle name="40% - Accent1 3 3 3 2 2" xfId="17346"/>
    <cellStyle name="40% - Accent1 3 3 3 2 2 2" xfId="17347"/>
    <cellStyle name="40% - Accent1 3 3 3 2 2 2 2" xfId="17348"/>
    <cellStyle name="40% - Accent1 3 3 3 2 2 3" xfId="17349"/>
    <cellStyle name="40% - Accent1 3 3 3 2 3" xfId="17350"/>
    <cellStyle name="40% - Accent1 3 3 3 2 3 2" xfId="17351"/>
    <cellStyle name="40% - Accent1 3 3 3 2 3 2 2" xfId="17352"/>
    <cellStyle name="40% - Accent1 3 3 3 2 3 3" xfId="17353"/>
    <cellStyle name="40% - Accent1 3 3 3 2 4" xfId="17354"/>
    <cellStyle name="40% - Accent1 3 3 3 2 4 2" xfId="17355"/>
    <cellStyle name="40% - Accent1 3 3 3 2 5" xfId="17356"/>
    <cellStyle name="40% - Accent1 3 3 3 3" xfId="17357"/>
    <cellStyle name="40% - Accent1 3 3 3 3 2" xfId="17358"/>
    <cellStyle name="40% - Accent1 3 3 3 3 2 2" xfId="17359"/>
    <cellStyle name="40% - Accent1 3 3 3 3 3" xfId="17360"/>
    <cellStyle name="40% - Accent1 3 3 3 4" xfId="17361"/>
    <cellStyle name="40% - Accent1 3 3 3 4 2" xfId="17362"/>
    <cellStyle name="40% - Accent1 3 3 3 4 2 2" xfId="17363"/>
    <cellStyle name="40% - Accent1 3 3 3 4 3" xfId="17364"/>
    <cellStyle name="40% - Accent1 3 3 3 5" xfId="17365"/>
    <cellStyle name="40% - Accent1 3 3 3 5 2" xfId="17366"/>
    <cellStyle name="40% - Accent1 3 3 3 6" xfId="17367"/>
    <cellStyle name="40% - Accent1 3 3 3 6 2" xfId="17368"/>
    <cellStyle name="40% - Accent1 3 3 3 7" xfId="17369"/>
    <cellStyle name="40% - Accent1 3 3 3 7 2" xfId="17370"/>
    <cellStyle name="40% - Accent1 3 3 3 8" xfId="17371"/>
    <cellStyle name="40% - Accent1 3 3 3 8 2" xfId="17372"/>
    <cellStyle name="40% - Accent1 3 3 3 9" xfId="17373"/>
    <cellStyle name="40% - Accent1 3 3 3 9 2" xfId="17374"/>
    <cellStyle name="40% - Accent1 3 3 4" xfId="17375"/>
    <cellStyle name="40% - Accent1 3 3 4 2" xfId="17376"/>
    <cellStyle name="40% - Accent1 3 3 4 2 2" xfId="17377"/>
    <cellStyle name="40% - Accent1 3 3 4 2 2 2" xfId="17378"/>
    <cellStyle name="40% - Accent1 3 3 4 2 3" xfId="17379"/>
    <cellStyle name="40% - Accent1 3 3 4 3" xfId="17380"/>
    <cellStyle name="40% - Accent1 3 3 4 3 2" xfId="17381"/>
    <cellStyle name="40% - Accent1 3 3 4 3 2 2" xfId="17382"/>
    <cellStyle name="40% - Accent1 3 3 4 3 3" xfId="17383"/>
    <cellStyle name="40% - Accent1 3 3 4 4" xfId="17384"/>
    <cellStyle name="40% - Accent1 3 3 4 4 2" xfId="17385"/>
    <cellStyle name="40% - Accent1 3 3 4 5" xfId="17386"/>
    <cellStyle name="40% - Accent1 3 3 5" xfId="17387"/>
    <cellStyle name="40% - Accent1 3 3 5 2" xfId="17388"/>
    <cellStyle name="40% - Accent1 3 3 5 2 2" xfId="17389"/>
    <cellStyle name="40% - Accent1 3 3 5 3" xfId="17390"/>
    <cellStyle name="40% - Accent1 3 3 6" xfId="17391"/>
    <cellStyle name="40% - Accent1 3 3 6 2" xfId="17392"/>
    <cellStyle name="40% - Accent1 3 3 6 2 2" xfId="17393"/>
    <cellStyle name="40% - Accent1 3 3 6 3" xfId="17394"/>
    <cellStyle name="40% - Accent1 3 3 7" xfId="17395"/>
    <cellStyle name="40% - Accent1 3 3 7 2" xfId="17396"/>
    <cellStyle name="40% - Accent1 3 3 7 2 2" xfId="17397"/>
    <cellStyle name="40% - Accent1 3 3 7 3" xfId="17398"/>
    <cellStyle name="40% - Accent1 3 3 8" xfId="17399"/>
    <cellStyle name="40% - Accent1 3 3 8 2" xfId="17400"/>
    <cellStyle name="40% - Accent1 3 3 9" xfId="17401"/>
    <cellStyle name="40% - Accent1 3 3 9 2" xfId="17402"/>
    <cellStyle name="40% - Accent1 3 4" xfId="17403"/>
    <cellStyle name="40% - Accent1 3 4 10" xfId="17404"/>
    <cellStyle name="40% - Accent1 3 4 10 2" xfId="17405"/>
    <cellStyle name="40% - Accent1 3 4 11" xfId="17406"/>
    <cellStyle name="40% - Accent1 3 4 11 2" xfId="17407"/>
    <cellStyle name="40% - Accent1 3 4 12" xfId="17408"/>
    <cellStyle name="40% - Accent1 3 4 12 2" xfId="17409"/>
    <cellStyle name="40% - Accent1 3 4 13" xfId="17410"/>
    <cellStyle name="40% - Accent1 3 4 13 2" xfId="17411"/>
    <cellStyle name="40% - Accent1 3 4 14" xfId="17412"/>
    <cellStyle name="40% - Accent1 3 4 14 2" xfId="17413"/>
    <cellStyle name="40% - Accent1 3 4 15" xfId="17414"/>
    <cellStyle name="40% - Accent1 3 4 16" xfId="17415"/>
    <cellStyle name="40% - Accent1 3 4 2" xfId="17416"/>
    <cellStyle name="40% - Accent1 3 4 2 10" xfId="17417"/>
    <cellStyle name="40% - Accent1 3 4 2 10 2" xfId="17418"/>
    <cellStyle name="40% - Accent1 3 4 2 11" xfId="17419"/>
    <cellStyle name="40% - Accent1 3 4 2 11 2" xfId="17420"/>
    <cellStyle name="40% - Accent1 3 4 2 12" xfId="17421"/>
    <cellStyle name="40% - Accent1 3 4 2 13" xfId="17422"/>
    <cellStyle name="40% - Accent1 3 4 2 2" xfId="17423"/>
    <cellStyle name="40% - Accent1 3 4 2 2 10" xfId="17424"/>
    <cellStyle name="40% - Accent1 3 4 2 2 11" xfId="17425"/>
    <cellStyle name="40% - Accent1 3 4 2 2 2" xfId="17426"/>
    <cellStyle name="40% - Accent1 3 4 2 2 2 2" xfId="17427"/>
    <cellStyle name="40% - Accent1 3 4 2 2 2 2 2" xfId="17428"/>
    <cellStyle name="40% - Accent1 3 4 2 2 2 2 2 2" xfId="17429"/>
    <cellStyle name="40% - Accent1 3 4 2 2 2 2 3" xfId="17430"/>
    <cellStyle name="40% - Accent1 3 4 2 2 2 3" xfId="17431"/>
    <cellStyle name="40% - Accent1 3 4 2 2 2 3 2" xfId="17432"/>
    <cellStyle name="40% - Accent1 3 4 2 2 2 3 2 2" xfId="17433"/>
    <cellStyle name="40% - Accent1 3 4 2 2 2 3 3" xfId="17434"/>
    <cellStyle name="40% - Accent1 3 4 2 2 2 4" xfId="17435"/>
    <cellStyle name="40% - Accent1 3 4 2 2 2 4 2" xfId="17436"/>
    <cellStyle name="40% - Accent1 3 4 2 2 2 5" xfId="17437"/>
    <cellStyle name="40% - Accent1 3 4 2 2 3" xfId="17438"/>
    <cellStyle name="40% - Accent1 3 4 2 2 3 2" xfId="17439"/>
    <cellStyle name="40% - Accent1 3 4 2 2 3 2 2" xfId="17440"/>
    <cellStyle name="40% - Accent1 3 4 2 2 3 3" xfId="17441"/>
    <cellStyle name="40% - Accent1 3 4 2 2 4" xfId="17442"/>
    <cellStyle name="40% - Accent1 3 4 2 2 4 2" xfId="17443"/>
    <cellStyle name="40% - Accent1 3 4 2 2 4 2 2" xfId="17444"/>
    <cellStyle name="40% - Accent1 3 4 2 2 4 3" xfId="17445"/>
    <cellStyle name="40% - Accent1 3 4 2 2 5" xfId="17446"/>
    <cellStyle name="40% - Accent1 3 4 2 2 5 2" xfId="17447"/>
    <cellStyle name="40% - Accent1 3 4 2 2 6" xfId="17448"/>
    <cellStyle name="40% - Accent1 3 4 2 2 6 2" xfId="17449"/>
    <cellStyle name="40% - Accent1 3 4 2 2 7" xfId="17450"/>
    <cellStyle name="40% - Accent1 3 4 2 2 7 2" xfId="17451"/>
    <cellStyle name="40% - Accent1 3 4 2 2 8" xfId="17452"/>
    <cellStyle name="40% - Accent1 3 4 2 2 8 2" xfId="17453"/>
    <cellStyle name="40% - Accent1 3 4 2 2 9" xfId="17454"/>
    <cellStyle name="40% - Accent1 3 4 2 2 9 2" xfId="17455"/>
    <cellStyle name="40% - Accent1 3 4 2 3" xfId="17456"/>
    <cellStyle name="40% - Accent1 3 4 2 3 2" xfId="17457"/>
    <cellStyle name="40% - Accent1 3 4 2 3 2 2" xfId="17458"/>
    <cellStyle name="40% - Accent1 3 4 2 3 2 2 2" xfId="17459"/>
    <cellStyle name="40% - Accent1 3 4 2 3 2 3" xfId="17460"/>
    <cellStyle name="40% - Accent1 3 4 2 3 3" xfId="17461"/>
    <cellStyle name="40% - Accent1 3 4 2 3 3 2" xfId="17462"/>
    <cellStyle name="40% - Accent1 3 4 2 3 3 2 2" xfId="17463"/>
    <cellStyle name="40% - Accent1 3 4 2 3 3 3" xfId="17464"/>
    <cellStyle name="40% - Accent1 3 4 2 3 4" xfId="17465"/>
    <cellStyle name="40% - Accent1 3 4 2 3 4 2" xfId="17466"/>
    <cellStyle name="40% - Accent1 3 4 2 3 5" xfId="17467"/>
    <cellStyle name="40% - Accent1 3 4 2 4" xfId="17468"/>
    <cellStyle name="40% - Accent1 3 4 2 4 2" xfId="17469"/>
    <cellStyle name="40% - Accent1 3 4 2 4 2 2" xfId="17470"/>
    <cellStyle name="40% - Accent1 3 4 2 4 3" xfId="17471"/>
    <cellStyle name="40% - Accent1 3 4 2 5" xfId="17472"/>
    <cellStyle name="40% - Accent1 3 4 2 5 2" xfId="17473"/>
    <cellStyle name="40% - Accent1 3 4 2 5 2 2" xfId="17474"/>
    <cellStyle name="40% - Accent1 3 4 2 5 3" xfId="17475"/>
    <cellStyle name="40% - Accent1 3 4 2 6" xfId="17476"/>
    <cellStyle name="40% - Accent1 3 4 2 6 2" xfId="17477"/>
    <cellStyle name="40% - Accent1 3 4 2 6 2 2" xfId="17478"/>
    <cellStyle name="40% - Accent1 3 4 2 6 3" xfId="17479"/>
    <cellStyle name="40% - Accent1 3 4 2 7" xfId="17480"/>
    <cellStyle name="40% - Accent1 3 4 2 7 2" xfId="17481"/>
    <cellStyle name="40% - Accent1 3 4 2 8" xfId="17482"/>
    <cellStyle name="40% - Accent1 3 4 2 8 2" xfId="17483"/>
    <cellStyle name="40% - Accent1 3 4 2 9" xfId="17484"/>
    <cellStyle name="40% - Accent1 3 4 2 9 2" xfId="17485"/>
    <cellStyle name="40% - Accent1 3 4 3" xfId="17486"/>
    <cellStyle name="40% - Accent1 3 4 3 10" xfId="17487"/>
    <cellStyle name="40% - Accent1 3 4 3 11" xfId="17488"/>
    <cellStyle name="40% - Accent1 3 4 3 2" xfId="17489"/>
    <cellStyle name="40% - Accent1 3 4 3 2 2" xfId="17490"/>
    <cellStyle name="40% - Accent1 3 4 3 2 2 2" xfId="17491"/>
    <cellStyle name="40% - Accent1 3 4 3 2 2 2 2" xfId="17492"/>
    <cellStyle name="40% - Accent1 3 4 3 2 2 3" xfId="17493"/>
    <cellStyle name="40% - Accent1 3 4 3 2 3" xfId="17494"/>
    <cellStyle name="40% - Accent1 3 4 3 2 3 2" xfId="17495"/>
    <cellStyle name="40% - Accent1 3 4 3 2 3 2 2" xfId="17496"/>
    <cellStyle name="40% - Accent1 3 4 3 2 3 3" xfId="17497"/>
    <cellStyle name="40% - Accent1 3 4 3 2 4" xfId="17498"/>
    <cellStyle name="40% - Accent1 3 4 3 2 4 2" xfId="17499"/>
    <cellStyle name="40% - Accent1 3 4 3 2 5" xfId="17500"/>
    <cellStyle name="40% - Accent1 3 4 3 3" xfId="17501"/>
    <cellStyle name="40% - Accent1 3 4 3 3 2" xfId="17502"/>
    <cellStyle name="40% - Accent1 3 4 3 3 2 2" xfId="17503"/>
    <cellStyle name="40% - Accent1 3 4 3 3 3" xfId="17504"/>
    <cellStyle name="40% - Accent1 3 4 3 4" xfId="17505"/>
    <cellStyle name="40% - Accent1 3 4 3 4 2" xfId="17506"/>
    <cellStyle name="40% - Accent1 3 4 3 4 2 2" xfId="17507"/>
    <cellStyle name="40% - Accent1 3 4 3 4 3" xfId="17508"/>
    <cellStyle name="40% - Accent1 3 4 3 5" xfId="17509"/>
    <cellStyle name="40% - Accent1 3 4 3 5 2" xfId="17510"/>
    <cellStyle name="40% - Accent1 3 4 3 6" xfId="17511"/>
    <cellStyle name="40% - Accent1 3 4 3 6 2" xfId="17512"/>
    <cellStyle name="40% - Accent1 3 4 3 7" xfId="17513"/>
    <cellStyle name="40% - Accent1 3 4 3 7 2" xfId="17514"/>
    <cellStyle name="40% - Accent1 3 4 3 8" xfId="17515"/>
    <cellStyle name="40% - Accent1 3 4 3 8 2" xfId="17516"/>
    <cellStyle name="40% - Accent1 3 4 3 9" xfId="17517"/>
    <cellStyle name="40% - Accent1 3 4 3 9 2" xfId="17518"/>
    <cellStyle name="40% - Accent1 3 4 4" xfId="17519"/>
    <cellStyle name="40% - Accent1 3 4 4 2" xfId="17520"/>
    <cellStyle name="40% - Accent1 3 4 4 2 2" xfId="17521"/>
    <cellStyle name="40% - Accent1 3 4 4 2 2 2" xfId="17522"/>
    <cellStyle name="40% - Accent1 3 4 4 2 3" xfId="17523"/>
    <cellStyle name="40% - Accent1 3 4 4 3" xfId="17524"/>
    <cellStyle name="40% - Accent1 3 4 4 3 2" xfId="17525"/>
    <cellStyle name="40% - Accent1 3 4 4 3 2 2" xfId="17526"/>
    <cellStyle name="40% - Accent1 3 4 4 3 3" xfId="17527"/>
    <cellStyle name="40% - Accent1 3 4 4 4" xfId="17528"/>
    <cellStyle name="40% - Accent1 3 4 4 4 2" xfId="17529"/>
    <cellStyle name="40% - Accent1 3 4 4 5" xfId="17530"/>
    <cellStyle name="40% - Accent1 3 4 5" xfId="17531"/>
    <cellStyle name="40% - Accent1 3 4 5 2" xfId="17532"/>
    <cellStyle name="40% - Accent1 3 4 5 2 2" xfId="17533"/>
    <cellStyle name="40% - Accent1 3 4 5 3" xfId="17534"/>
    <cellStyle name="40% - Accent1 3 4 6" xfId="17535"/>
    <cellStyle name="40% - Accent1 3 4 6 2" xfId="17536"/>
    <cellStyle name="40% - Accent1 3 4 6 2 2" xfId="17537"/>
    <cellStyle name="40% - Accent1 3 4 6 3" xfId="17538"/>
    <cellStyle name="40% - Accent1 3 4 7" xfId="17539"/>
    <cellStyle name="40% - Accent1 3 4 7 2" xfId="17540"/>
    <cellStyle name="40% - Accent1 3 4 7 2 2" xfId="17541"/>
    <cellStyle name="40% - Accent1 3 4 7 3" xfId="17542"/>
    <cellStyle name="40% - Accent1 3 4 8" xfId="17543"/>
    <cellStyle name="40% - Accent1 3 4 8 2" xfId="17544"/>
    <cellStyle name="40% - Accent1 3 4 9" xfId="17545"/>
    <cellStyle name="40% - Accent1 3 4 9 2" xfId="17546"/>
    <cellStyle name="40% - Accent1 3 5" xfId="17547"/>
    <cellStyle name="40% - Accent1 3 5 10" xfId="17548"/>
    <cellStyle name="40% - Accent1 3 5 10 2" xfId="17549"/>
    <cellStyle name="40% - Accent1 3 5 11" xfId="17550"/>
    <cellStyle name="40% - Accent1 3 5 11 2" xfId="17551"/>
    <cellStyle name="40% - Accent1 3 5 12" xfId="17552"/>
    <cellStyle name="40% - Accent1 3 5 12 2" xfId="17553"/>
    <cellStyle name="40% - Accent1 3 5 13" xfId="17554"/>
    <cellStyle name="40% - Accent1 3 5 13 2" xfId="17555"/>
    <cellStyle name="40% - Accent1 3 5 14" xfId="17556"/>
    <cellStyle name="40% - Accent1 3 5 15" xfId="17557"/>
    <cellStyle name="40% - Accent1 3 5 2" xfId="17558"/>
    <cellStyle name="40% - Accent1 3 5 2 10" xfId="17559"/>
    <cellStyle name="40% - Accent1 3 5 2 10 2" xfId="17560"/>
    <cellStyle name="40% - Accent1 3 5 2 11" xfId="17561"/>
    <cellStyle name="40% - Accent1 3 5 2 11 2" xfId="17562"/>
    <cellStyle name="40% - Accent1 3 5 2 12" xfId="17563"/>
    <cellStyle name="40% - Accent1 3 5 2 13" xfId="17564"/>
    <cellStyle name="40% - Accent1 3 5 2 2" xfId="17565"/>
    <cellStyle name="40% - Accent1 3 5 2 2 10" xfId="17566"/>
    <cellStyle name="40% - Accent1 3 5 2 2 11" xfId="17567"/>
    <cellStyle name="40% - Accent1 3 5 2 2 2" xfId="17568"/>
    <cellStyle name="40% - Accent1 3 5 2 2 2 2" xfId="17569"/>
    <cellStyle name="40% - Accent1 3 5 2 2 2 2 2" xfId="17570"/>
    <cellStyle name="40% - Accent1 3 5 2 2 2 2 2 2" xfId="17571"/>
    <cellStyle name="40% - Accent1 3 5 2 2 2 2 3" xfId="17572"/>
    <cellStyle name="40% - Accent1 3 5 2 2 2 3" xfId="17573"/>
    <cellStyle name="40% - Accent1 3 5 2 2 2 3 2" xfId="17574"/>
    <cellStyle name="40% - Accent1 3 5 2 2 2 3 2 2" xfId="17575"/>
    <cellStyle name="40% - Accent1 3 5 2 2 2 3 3" xfId="17576"/>
    <cellStyle name="40% - Accent1 3 5 2 2 2 4" xfId="17577"/>
    <cellStyle name="40% - Accent1 3 5 2 2 2 4 2" xfId="17578"/>
    <cellStyle name="40% - Accent1 3 5 2 2 2 5" xfId="17579"/>
    <cellStyle name="40% - Accent1 3 5 2 2 3" xfId="17580"/>
    <cellStyle name="40% - Accent1 3 5 2 2 3 2" xfId="17581"/>
    <cellStyle name="40% - Accent1 3 5 2 2 3 2 2" xfId="17582"/>
    <cellStyle name="40% - Accent1 3 5 2 2 3 3" xfId="17583"/>
    <cellStyle name="40% - Accent1 3 5 2 2 4" xfId="17584"/>
    <cellStyle name="40% - Accent1 3 5 2 2 4 2" xfId="17585"/>
    <cellStyle name="40% - Accent1 3 5 2 2 4 2 2" xfId="17586"/>
    <cellStyle name="40% - Accent1 3 5 2 2 4 3" xfId="17587"/>
    <cellStyle name="40% - Accent1 3 5 2 2 5" xfId="17588"/>
    <cellStyle name="40% - Accent1 3 5 2 2 5 2" xfId="17589"/>
    <cellStyle name="40% - Accent1 3 5 2 2 6" xfId="17590"/>
    <cellStyle name="40% - Accent1 3 5 2 2 6 2" xfId="17591"/>
    <cellStyle name="40% - Accent1 3 5 2 2 7" xfId="17592"/>
    <cellStyle name="40% - Accent1 3 5 2 2 7 2" xfId="17593"/>
    <cellStyle name="40% - Accent1 3 5 2 2 8" xfId="17594"/>
    <cellStyle name="40% - Accent1 3 5 2 2 8 2" xfId="17595"/>
    <cellStyle name="40% - Accent1 3 5 2 2 9" xfId="17596"/>
    <cellStyle name="40% - Accent1 3 5 2 2 9 2" xfId="17597"/>
    <cellStyle name="40% - Accent1 3 5 2 3" xfId="17598"/>
    <cellStyle name="40% - Accent1 3 5 2 3 2" xfId="17599"/>
    <cellStyle name="40% - Accent1 3 5 2 3 2 2" xfId="17600"/>
    <cellStyle name="40% - Accent1 3 5 2 3 2 2 2" xfId="17601"/>
    <cellStyle name="40% - Accent1 3 5 2 3 2 3" xfId="17602"/>
    <cellStyle name="40% - Accent1 3 5 2 3 3" xfId="17603"/>
    <cellStyle name="40% - Accent1 3 5 2 3 3 2" xfId="17604"/>
    <cellStyle name="40% - Accent1 3 5 2 3 3 2 2" xfId="17605"/>
    <cellStyle name="40% - Accent1 3 5 2 3 3 3" xfId="17606"/>
    <cellStyle name="40% - Accent1 3 5 2 3 4" xfId="17607"/>
    <cellStyle name="40% - Accent1 3 5 2 3 4 2" xfId="17608"/>
    <cellStyle name="40% - Accent1 3 5 2 3 5" xfId="17609"/>
    <cellStyle name="40% - Accent1 3 5 2 4" xfId="17610"/>
    <cellStyle name="40% - Accent1 3 5 2 4 2" xfId="17611"/>
    <cellStyle name="40% - Accent1 3 5 2 4 2 2" xfId="17612"/>
    <cellStyle name="40% - Accent1 3 5 2 4 3" xfId="17613"/>
    <cellStyle name="40% - Accent1 3 5 2 5" xfId="17614"/>
    <cellStyle name="40% - Accent1 3 5 2 5 2" xfId="17615"/>
    <cellStyle name="40% - Accent1 3 5 2 5 2 2" xfId="17616"/>
    <cellStyle name="40% - Accent1 3 5 2 5 3" xfId="17617"/>
    <cellStyle name="40% - Accent1 3 5 2 6" xfId="17618"/>
    <cellStyle name="40% - Accent1 3 5 2 6 2" xfId="17619"/>
    <cellStyle name="40% - Accent1 3 5 2 6 2 2" xfId="17620"/>
    <cellStyle name="40% - Accent1 3 5 2 6 3" xfId="17621"/>
    <cellStyle name="40% - Accent1 3 5 2 7" xfId="17622"/>
    <cellStyle name="40% - Accent1 3 5 2 7 2" xfId="17623"/>
    <cellStyle name="40% - Accent1 3 5 2 8" xfId="17624"/>
    <cellStyle name="40% - Accent1 3 5 2 8 2" xfId="17625"/>
    <cellStyle name="40% - Accent1 3 5 2 9" xfId="17626"/>
    <cellStyle name="40% - Accent1 3 5 2 9 2" xfId="17627"/>
    <cellStyle name="40% - Accent1 3 5 3" xfId="17628"/>
    <cellStyle name="40% - Accent1 3 5 3 10" xfId="17629"/>
    <cellStyle name="40% - Accent1 3 5 3 11" xfId="17630"/>
    <cellStyle name="40% - Accent1 3 5 3 2" xfId="17631"/>
    <cellStyle name="40% - Accent1 3 5 3 2 2" xfId="17632"/>
    <cellStyle name="40% - Accent1 3 5 3 2 2 2" xfId="17633"/>
    <cellStyle name="40% - Accent1 3 5 3 2 2 2 2" xfId="17634"/>
    <cellStyle name="40% - Accent1 3 5 3 2 2 3" xfId="17635"/>
    <cellStyle name="40% - Accent1 3 5 3 2 3" xfId="17636"/>
    <cellStyle name="40% - Accent1 3 5 3 2 3 2" xfId="17637"/>
    <cellStyle name="40% - Accent1 3 5 3 2 3 2 2" xfId="17638"/>
    <cellStyle name="40% - Accent1 3 5 3 2 3 3" xfId="17639"/>
    <cellStyle name="40% - Accent1 3 5 3 2 4" xfId="17640"/>
    <cellStyle name="40% - Accent1 3 5 3 2 4 2" xfId="17641"/>
    <cellStyle name="40% - Accent1 3 5 3 2 5" xfId="17642"/>
    <cellStyle name="40% - Accent1 3 5 3 3" xfId="17643"/>
    <cellStyle name="40% - Accent1 3 5 3 3 2" xfId="17644"/>
    <cellStyle name="40% - Accent1 3 5 3 3 2 2" xfId="17645"/>
    <cellStyle name="40% - Accent1 3 5 3 3 3" xfId="17646"/>
    <cellStyle name="40% - Accent1 3 5 3 4" xfId="17647"/>
    <cellStyle name="40% - Accent1 3 5 3 4 2" xfId="17648"/>
    <cellStyle name="40% - Accent1 3 5 3 4 2 2" xfId="17649"/>
    <cellStyle name="40% - Accent1 3 5 3 4 3" xfId="17650"/>
    <cellStyle name="40% - Accent1 3 5 3 5" xfId="17651"/>
    <cellStyle name="40% - Accent1 3 5 3 5 2" xfId="17652"/>
    <cellStyle name="40% - Accent1 3 5 3 6" xfId="17653"/>
    <cellStyle name="40% - Accent1 3 5 3 6 2" xfId="17654"/>
    <cellStyle name="40% - Accent1 3 5 3 7" xfId="17655"/>
    <cellStyle name="40% - Accent1 3 5 3 7 2" xfId="17656"/>
    <cellStyle name="40% - Accent1 3 5 3 8" xfId="17657"/>
    <cellStyle name="40% - Accent1 3 5 3 8 2" xfId="17658"/>
    <cellStyle name="40% - Accent1 3 5 3 9" xfId="17659"/>
    <cellStyle name="40% - Accent1 3 5 3 9 2" xfId="17660"/>
    <cellStyle name="40% - Accent1 3 5 4" xfId="17661"/>
    <cellStyle name="40% - Accent1 3 5 4 2" xfId="17662"/>
    <cellStyle name="40% - Accent1 3 5 4 2 2" xfId="17663"/>
    <cellStyle name="40% - Accent1 3 5 4 2 2 2" xfId="17664"/>
    <cellStyle name="40% - Accent1 3 5 4 2 3" xfId="17665"/>
    <cellStyle name="40% - Accent1 3 5 4 3" xfId="17666"/>
    <cellStyle name="40% - Accent1 3 5 4 3 2" xfId="17667"/>
    <cellStyle name="40% - Accent1 3 5 4 3 2 2" xfId="17668"/>
    <cellStyle name="40% - Accent1 3 5 4 3 3" xfId="17669"/>
    <cellStyle name="40% - Accent1 3 5 4 4" xfId="17670"/>
    <cellStyle name="40% - Accent1 3 5 4 4 2" xfId="17671"/>
    <cellStyle name="40% - Accent1 3 5 4 5" xfId="17672"/>
    <cellStyle name="40% - Accent1 3 5 5" xfId="17673"/>
    <cellStyle name="40% - Accent1 3 5 5 2" xfId="17674"/>
    <cellStyle name="40% - Accent1 3 5 5 2 2" xfId="17675"/>
    <cellStyle name="40% - Accent1 3 5 5 3" xfId="17676"/>
    <cellStyle name="40% - Accent1 3 5 6" xfId="17677"/>
    <cellStyle name="40% - Accent1 3 5 6 2" xfId="17678"/>
    <cellStyle name="40% - Accent1 3 5 6 2 2" xfId="17679"/>
    <cellStyle name="40% - Accent1 3 5 6 3" xfId="17680"/>
    <cellStyle name="40% - Accent1 3 5 7" xfId="17681"/>
    <cellStyle name="40% - Accent1 3 5 7 2" xfId="17682"/>
    <cellStyle name="40% - Accent1 3 5 7 2 2" xfId="17683"/>
    <cellStyle name="40% - Accent1 3 5 7 3" xfId="17684"/>
    <cellStyle name="40% - Accent1 3 5 8" xfId="17685"/>
    <cellStyle name="40% - Accent1 3 5 8 2" xfId="17686"/>
    <cellStyle name="40% - Accent1 3 5 9" xfId="17687"/>
    <cellStyle name="40% - Accent1 3 5 9 2" xfId="17688"/>
    <cellStyle name="40% - Accent1 3 6" xfId="17689"/>
    <cellStyle name="40% - Accent1 3 6 2" xfId="17690"/>
    <cellStyle name="40% - Accent1 3 6 2 2" xfId="17691"/>
    <cellStyle name="40% - Accent1 3 6 2 3" xfId="17692"/>
    <cellStyle name="40% - Accent1 3 6 2 3 2" xfId="17693"/>
    <cellStyle name="40% - Accent1 3 6 2 4" xfId="17694"/>
    <cellStyle name="40% - Accent1 3 6 2 4 2" xfId="17695"/>
    <cellStyle name="40% - Accent1 3 6 2 5" xfId="17696"/>
    <cellStyle name="40% - Accent1 3 6 2 5 2" xfId="17697"/>
    <cellStyle name="40% - Accent1 3 6 2 6" xfId="17698"/>
    <cellStyle name="40% - Accent1 3 6 2 7" xfId="17699"/>
    <cellStyle name="40% - Accent1 3 6 3" xfId="17700"/>
    <cellStyle name="40% - Accent1 3 6 4" xfId="17701"/>
    <cellStyle name="40% - Accent1 3 6 4 2" xfId="17702"/>
    <cellStyle name="40% - Accent1 3 6 5" xfId="17703"/>
    <cellStyle name="40% - Accent1 3 6 5 2" xfId="17704"/>
    <cellStyle name="40% - Accent1 3 6 6" xfId="17705"/>
    <cellStyle name="40% - Accent1 3 6 6 2" xfId="17706"/>
    <cellStyle name="40% - Accent1 3 6 7" xfId="17707"/>
    <cellStyle name="40% - Accent1 3 6 7 2" xfId="17708"/>
    <cellStyle name="40% - Accent1 3 6 8" xfId="17709"/>
    <cellStyle name="40% - Accent1 3 7" xfId="17710"/>
    <cellStyle name="40% - Accent1 3 7 10" xfId="17711"/>
    <cellStyle name="40% - Accent1 3 7 10 2" xfId="17712"/>
    <cellStyle name="40% - Accent1 3 7 11" xfId="17713"/>
    <cellStyle name="40% - Accent1 3 7 11 2" xfId="17714"/>
    <cellStyle name="40% - Accent1 3 7 12" xfId="17715"/>
    <cellStyle name="40% - Accent1 3 7 13" xfId="17716"/>
    <cellStyle name="40% - Accent1 3 7 2" xfId="17717"/>
    <cellStyle name="40% - Accent1 3 7 2 2" xfId="17718"/>
    <cellStyle name="40% - Accent1 3 7 2 2 2" xfId="17719"/>
    <cellStyle name="40% - Accent1 3 7 2 2 2 2" xfId="17720"/>
    <cellStyle name="40% - Accent1 3 7 2 2 2 2 2" xfId="17721"/>
    <cellStyle name="40% - Accent1 3 7 2 2 2 3" xfId="17722"/>
    <cellStyle name="40% - Accent1 3 7 2 2 3" xfId="17723"/>
    <cellStyle name="40% - Accent1 3 7 2 2 3 2" xfId="17724"/>
    <cellStyle name="40% - Accent1 3 7 2 2 3 2 2" xfId="17725"/>
    <cellStyle name="40% - Accent1 3 7 2 2 3 3" xfId="17726"/>
    <cellStyle name="40% - Accent1 3 7 2 2 4" xfId="17727"/>
    <cellStyle name="40% - Accent1 3 7 2 2 4 2" xfId="17728"/>
    <cellStyle name="40% - Accent1 3 7 2 2 5" xfId="17729"/>
    <cellStyle name="40% - Accent1 3 7 2 3" xfId="17730"/>
    <cellStyle name="40% - Accent1 3 7 2 3 2" xfId="17731"/>
    <cellStyle name="40% - Accent1 3 7 2 3 2 2" xfId="17732"/>
    <cellStyle name="40% - Accent1 3 7 2 3 3" xfId="17733"/>
    <cellStyle name="40% - Accent1 3 7 2 4" xfId="17734"/>
    <cellStyle name="40% - Accent1 3 7 2 4 2" xfId="17735"/>
    <cellStyle name="40% - Accent1 3 7 2 4 2 2" xfId="17736"/>
    <cellStyle name="40% - Accent1 3 7 2 4 3" xfId="17737"/>
    <cellStyle name="40% - Accent1 3 7 2 5" xfId="17738"/>
    <cellStyle name="40% - Accent1 3 7 2 5 2" xfId="17739"/>
    <cellStyle name="40% - Accent1 3 7 2 6" xfId="17740"/>
    <cellStyle name="40% - Accent1 3 7 2 7" xfId="17741"/>
    <cellStyle name="40% - Accent1 3 7 3" xfId="17742"/>
    <cellStyle name="40% - Accent1 3 7 3 2" xfId="17743"/>
    <cellStyle name="40% - Accent1 3 7 3 2 2" xfId="17744"/>
    <cellStyle name="40% - Accent1 3 7 3 2 2 2" xfId="17745"/>
    <cellStyle name="40% - Accent1 3 7 3 2 3" xfId="17746"/>
    <cellStyle name="40% - Accent1 3 7 3 3" xfId="17747"/>
    <cellStyle name="40% - Accent1 3 7 3 3 2" xfId="17748"/>
    <cellStyle name="40% - Accent1 3 7 3 3 2 2" xfId="17749"/>
    <cellStyle name="40% - Accent1 3 7 3 3 3" xfId="17750"/>
    <cellStyle name="40% - Accent1 3 7 3 4" xfId="17751"/>
    <cellStyle name="40% - Accent1 3 7 3 4 2" xfId="17752"/>
    <cellStyle name="40% - Accent1 3 7 3 5" xfId="17753"/>
    <cellStyle name="40% - Accent1 3 7 4" xfId="17754"/>
    <cellStyle name="40% - Accent1 3 7 4 2" xfId="17755"/>
    <cellStyle name="40% - Accent1 3 7 4 2 2" xfId="17756"/>
    <cellStyle name="40% - Accent1 3 7 4 3" xfId="17757"/>
    <cellStyle name="40% - Accent1 3 7 5" xfId="17758"/>
    <cellStyle name="40% - Accent1 3 7 5 2" xfId="17759"/>
    <cellStyle name="40% - Accent1 3 7 5 2 2" xfId="17760"/>
    <cellStyle name="40% - Accent1 3 7 5 3" xfId="17761"/>
    <cellStyle name="40% - Accent1 3 7 6" xfId="17762"/>
    <cellStyle name="40% - Accent1 3 7 6 2" xfId="17763"/>
    <cellStyle name="40% - Accent1 3 7 6 2 2" xfId="17764"/>
    <cellStyle name="40% - Accent1 3 7 6 3" xfId="17765"/>
    <cellStyle name="40% - Accent1 3 7 7" xfId="17766"/>
    <cellStyle name="40% - Accent1 3 7 7 2" xfId="17767"/>
    <cellStyle name="40% - Accent1 3 7 8" xfId="17768"/>
    <cellStyle name="40% - Accent1 3 7 8 2" xfId="17769"/>
    <cellStyle name="40% - Accent1 3 7 9" xfId="17770"/>
    <cellStyle name="40% - Accent1 3 7 9 2" xfId="17771"/>
    <cellStyle name="40% - Accent1 3 8" xfId="17772"/>
    <cellStyle name="40% - Accent1 3 8 2" xfId="17773"/>
    <cellStyle name="40% - Accent1 3 8 2 2" xfId="17774"/>
    <cellStyle name="40% - Accent1 3 8 2 2 2" xfId="17775"/>
    <cellStyle name="40% - Accent1 3 8 2 2 2 2" xfId="17776"/>
    <cellStyle name="40% - Accent1 3 8 2 2 3" xfId="17777"/>
    <cellStyle name="40% - Accent1 3 8 2 3" xfId="17778"/>
    <cellStyle name="40% - Accent1 3 8 2 3 2" xfId="17779"/>
    <cellStyle name="40% - Accent1 3 8 2 3 2 2" xfId="17780"/>
    <cellStyle name="40% - Accent1 3 8 2 3 3" xfId="17781"/>
    <cellStyle name="40% - Accent1 3 8 2 4" xfId="17782"/>
    <cellStyle name="40% - Accent1 3 8 2 4 2" xfId="17783"/>
    <cellStyle name="40% - Accent1 3 8 2 5" xfId="17784"/>
    <cellStyle name="40% - Accent1 3 8 3" xfId="17785"/>
    <cellStyle name="40% - Accent1 3 8 3 2" xfId="17786"/>
    <cellStyle name="40% - Accent1 3 8 3 2 2" xfId="17787"/>
    <cellStyle name="40% - Accent1 3 8 3 3" xfId="17788"/>
    <cellStyle name="40% - Accent1 3 8 4" xfId="17789"/>
    <cellStyle name="40% - Accent1 3 8 4 2" xfId="17790"/>
    <cellStyle name="40% - Accent1 3 8 4 2 2" xfId="17791"/>
    <cellStyle name="40% - Accent1 3 8 4 3" xfId="17792"/>
    <cellStyle name="40% - Accent1 3 8 5" xfId="17793"/>
    <cellStyle name="40% - Accent1 3 8 5 2" xfId="17794"/>
    <cellStyle name="40% - Accent1 3 8 6" xfId="17795"/>
    <cellStyle name="40% - Accent1 3 8 7" xfId="17796"/>
    <cellStyle name="40% - Accent1 3 9" xfId="17797"/>
    <cellStyle name="40% - Accent1 3 9 2" xfId="17798"/>
    <cellStyle name="40% - Accent1 3 9 2 2" xfId="17799"/>
    <cellStyle name="40% - Accent1 3 9 2 2 2" xfId="17800"/>
    <cellStyle name="40% - Accent1 3 9 2 3" xfId="17801"/>
    <cellStyle name="40% - Accent1 3 9 3" xfId="17802"/>
    <cellStyle name="40% - Accent1 3 9 3 2" xfId="17803"/>
    <cellStyle name="40% - Accent1 3 9 3 2 2" xfId="17804"/>
    <cellStyle name="40% - Accent1 3 9 3 3" xfId="17805"/>
    <cellStyle name="40% - Accent1 3 9 4" xfId="17806"/>
    <cellStyle name="40% - Accent1 3 9 4 2" xfId="17807"/>
    <cellStyle name="40% - Accent1 3 9 5" xfId="17808"/>
    <cellStyle name="40% - Accent1 3 9 6" xfId="17809"/>
    <cellStyle name="40% - Accent1 4" xfId="17810"/>
    <cellStyle name="40% - Accent1 4 10" xfId="17811"/>
    <cellStyle name="40% - Accent1 4 10 2" xfId="17812"/>
    <cellStyle name="40% - Accent1 4 10 2 2" xfId="17813"/>
    <cellStyle name="40% - Accent1 4 10 3" xfId="17814"/>
    <cellStyle name="40% - Accent1 4 11" xfId="17815"/>
    <cellStyle name="40% - Accent1 4 11 2" xfId="17816"/>
    <cellStyle name="40% - Accent1 4 11 2 2" xfId="17817"/>
    <cellStyle name="40% - Accent1 4 11 3" xfId="17818"/>
    <cellStyle name="40% - Accent1 4 12" xfId="17819"/>
    <cellStyle name="40% - Accent1 4 12 2" xfId="17820"/>
    <cellStyle name="40% - Accent1 4 13" xfId="17821"/>
    <cellStyle name="40% - Accent1 4 13 2" xfId="17822"/>
    <cellStyle name="40% - Accent1 4 14" xfId="17823"/>
    <cellStyle name="40% - Accent1 4 14 2" xfId="17824"/>
    <cellStyle name="40% - Accent1 4 15" xfId="17825"/>
    <cellStyle name="40% - Accent1 4 15 2" xfId="17826"/>
    <cellStyle name="40% - Accent1 4 16" xfId="17827"/>
    <cellStyle name="40% - Accent1 4 2" xfId="17828"/>
    <cellStyle name="40% - Accent1 4 2 10" xfId="17829"/>
    <cellStyle name="40% - Accent1 4 2 10 2" xfId="17830"/>
    <cellStyle name="40% - Accent1 4 2 11" xfId="17831"/>
    <cellStyle name="40% - Accent1 4 2 11 2" xfId="17832"/>
    <cellStyle name="40% - Accent1 4 2 12" xfId="17833"/>
    <cellStyle name="40% - Accent1 4 2 12 2" xfId="17834"/>
    <cellStyle name="40% - Accent1 4 2 13" xfId="17835"/>
    <cellStyle name="40% - Accent1 4 2 13 2" xfId="17836"/>
    <cellStyle name="40% - Accent1 4 2 14" xfId="17837"/>
    <cellStyle name="40% - Accent1 4 2 14 2" xfId="17838"/>
    <cellStyle name="40% - Accent1 4 2 15" xfId="17839"/>
    <cellStyle name="40% - Accent1 4 2 16" xfId="17840"/>
    <cellStyle name="40% - Accent1 4 2 2" xfId="17841"/>
    <cellStyle name="40% - Accent1 4 2 2 10" xfId="17842"/>
    <cellStyle name="40% - Accent1 4 2 2 10 2" xfId="17843"/>
    <cellStyle name="40% - Accent1 4 2 2 11" xfId="17844"/>
    <cellStyle name="40% - Accent1 4 2 2 11 2" xfId="17845"/>
    <cellStyle name="40% - Accent1 4 2 2 12" xfId="17846"/>
    <cellStyle name="40% - Accent1 4 2 2 12 2" xfId="17847"/>
    <cellStyle name="40% - Accent1 4 2 2 13" xfId="17848"/>
    <cellStyle name="40% - Accent1 4 2 2 14" xfId="17849"/>
    <cellStyle name="40% - Accent1 4 2 2 2" xfId="17850"/>
    <cellStyle name="40% - Accent1 4 2 2 2 10" xfId="17851"/>
    <cellStyle name="40% - Accent1 4 2 2 2 11" xfId="17852"/>
    <cellStyle name="40% - Accent1 4 2 2 2 2" xfId="17853"/>
    <cellStyle name="40% - Accent1 4 2 2 2 2 2" xfId="17854"/>
    <cellStyle name="40% - Accent1 4 2 2 2 2 2 2" xfId="17855"/>
    <cellStyle name="40% - Accent1 4 2 2 2 2 2 2 2" xfId="17856"/>
    <cellStyle name="40% - Accent1 4 2 2 2 2 2 3" xfId="17857"/>
    <cellStyle name="40% - Accent1 4 2 2 2 2 3" xfId="17858"/>
    <cellStyle name="40% - Accent1 4 2 2 2 2 3 2" xfId="17859"/>
    <cellStyle name="40% - Accent1 4 2 2 2 2 3 2 2" xfId="17860"/>
    <cellStyle name="40% - Accent1 4 2 2 2 2 3 3" xfId="17861"/>
    <cellStyle name="40% - Accent1 4 2 2 2 2 4" xfId="17862"/>
    <cellStyle name="40% - Accent1 4 2 2 2 2 4 2" xfId="17863"/>
    <cellStyle name="40% - Accent1 4 2 2 2 2 5" xfId="17864"/>
    <cellStyle name="40% - Accent1 4 2 2 2 3" xfId="17865"/>
    <cellStyle name="40% - Accent1 4 2 2 2 3 2" xfId="17866"/>
    <cellStyle name="40% - Accent1 4 2 2 2 3 2 2" xfId="17867"/>
    <cellStyle name="40% - Accent1 4 2 2 2 3 3" xfId="17868"/>
    <cellStyle name="40% - Accent1 4 2 2 2 4" xfId="17869"/>
    <cellStyle name="40% - Accent1 4 2 2 2 4 2" xfId="17870"/>
    <cellStyle name="40% - Accent1 4 2 2 2 4 2 2" xfId="17871"/>
    <cellStyle name="40% - Accent1 4 2 2 2 4 3" xfId="17872"/>
    <cellStyle name="40% - Accent1 4 2 2 2 5" xfId="17873"/>
    <cellStyle name="40% - Accent1 4 2 2 2 5 2" xfId="17874"/>
    <cellStyle name="40% - Accent1 4 2 2 2 6" xfId="17875"/>
    <cellStyle name="40% - Accent1 4 2 2 2 6 2" xfId="17876"/>
    <cellStyle name="40% - Accent1 4 2 2 2 7" xfId="17877"/>
    <cellStyle name="40% - Accent1 4 2 2 2 7 2" xfId="17878"/>
    <cellStyle name="40% - Accent1 4 2 2 2 8" xfId="17879"/>
    <cellStyle name="40% - Accent1 4 2 2 2 8 2" xfId="17880"/>
    <cellStyle name="40% - Accent1 4 2 2 2 9" xfId="17881"/>
    <cellStyle name="40% - Accent1 4 2 2 2 9 2" xfId="17882"/>
    <cellStyle name="40% - Accent1 4 2 2 3" xfId="17883"/>
    <cellStyle name="40% - Accent1 4 2 2 3 2" xfId="17884"/>
    <cellStyle name="40% - Accent1 4 2 2 3 2 2" xfId="17885"/>
    <cellStyle name="40% - Accent1 4 2 2 3 2 2 2" xfId="17886"/>
    <cellStyle name="40% - Accent1 4 2 2 3 2 3" xfId="17887"/>
    <cellStyle name="40% - Accent1 4 2 2 3 3" xfId="17888"/>
    <cellStyle name="40% - Accent1 4 2 2 3 3 2" xfId="17889"/>
    <cellStyle name="40% - Accent1 4 2 2 3 3 2 2" xfId="17890"/>
    <cellStyle name="40% - Accent1 4 2 2 3 3 3" xfId="17891"/>
    <cellStyle name="40% - Accent1 4 2 2 3 4" xfId="17892"/>
    <cellStyle name="40% - Accent1 4 2 2 3 4 2" xfId="17893"/>
    <cellStyle name="40% - Accent1 4 2 2 3 5" xfId="17894"/>
    <cellStyle name="40% - Accent1 4 2 2 4" xfId="17895"/>
    <cellStyle name="40% - Accent1 4 2 2 4 2" xfId="17896"/>
    <cellStyle name="40% - Accent1 4 2 2 4 2 2" xfId="17897"/>
    <cellStyle name="40% - Accent1 4 2 2 4 3" xfId="17898"/>
    <cellStyle name="40% - Accent1 4 2 2 5" xfId="17899"/>
    <cellStyle name="40% - Accent1 4 2 2 5 2" xfId="17900"/>
    <cellStyle name="40% - Accent1 4 2 2 5 2 2" xfId="17901"/>
    <cellStyle name="40% - Accent1 4 2 2 5 3" xfId="17902"/>
    <cellStyle name="40% - Accent1 4 2 2 6" xfId="17903"/>
    <cellStyle name="40% - Accent1 4 2 2 6 2" xfId="17904"/>
    <cellStyle name="40% - Accent1 4 2 2 6 2 2" xfId="17905"/>
    <cellStyle name="40% - Accent1 4 2 2 6 3" xfId="17906"/>
    <cellStyle name="40% - Accent1 4 2 2 7" xfId="17907"/>
    <cellStyle name="40% - Accent1 4 2 2 7 2" xfId="17908"/>
    <cellStyle name="40% - Accent1 4 2 2 8" xfId="17909"/>
    <cellStyle name="40% - Accent1 4 2 2 8 2" xfId="17910"/>
    <cellStyle name="40% - Accent1 4 2 2 9" xfId="17911"/>
    <cellStyle name="40% - Accent1 4 2 2 9 2" xfId="17912"/>
    <cellStyle name="40% - Accent1 4 2 3" xfId="17913"/>
    <cellStyle name="40% - Accent1 4 2 3 10" xfId="17914"/>
    <cellStyle name="40% - Accent1 4 2 3 11" xfId="17915"/>
    <cellStyle name="40% - Accent1 4 2 3 2" xfId="17916"/>
    <cellStyle name="40% - Accent1 4 2 3 2 2" xfId="17917"/>
    <cellStyle name="40% - Accent1 4 2 3 2 2 2" xfId="17918"/>
    <cellStyle name="40% - Accent1 4 2 3 2 2 2 2" xfId="17919"/>
    <cellStyle name="40% - Accent1 4 2 3 2 2 3" xfId="17920"/>
    <cellStyle name="40% - Accent1 4 2 3 2 3" xfId="17921"/>
    <cellStyle name="40% - Accent1 4 2 3 2 3 2" xfId="17922"/>
    <cellStyle name="40% - Accent1 4 2 3 2 3 2 2" xfId="17923"/>
    <cellStyle name="40% - Accent1 4 2 3 2 3 3" xfId="17924"/>
    <cellStyle name="40% - Accent1 4 2 3 2 4" xfId="17925"/>
    <cellStyle name="40% - Accent1 4 2 3 2 4 2" xfId="17926"/>
    <cellStyle name="40% - Accent1 4 2 3 2 5" xfId="17927"/>
    <cellStyle name="40% - Accent1 4 2 3 3" xfId="17928"/>
    <cellStyle name="40% - Accent1 4 2 3 3 2" xfId="17929"/>
    <cellStyle name="40% - Accent1 4 2 3 3 2 2" xfId="17930"/>
    <cellStyle name="40% - Accent1 4 2 3 3 3" xfId="17931"/>
    <cellStyle name="40% - Accent1 4 2 3 4" xfId="17932"/>
    <cellStyle name="40% - Accent1 4 2 3 4 2" xfId="17933"/>
    <cellStyle name="40% - Accent1 4 2 3 4 2 2" xfId="17934"/>
    <cellStyle name="40% - Accent1 4 2 3 4 3" xfId="17935"/>
    <cellStyle name="40% - Accent1 4 2 3 5" xfId="17936"/>
    <cellStyle name="40% - Accent1 4 2 3 5 2" xfId="17937"/>
    <cellStyle name="40% - Accent1 4 2 3 6" xfId="17938"/>
    <cellStyle name="40% - Accent1 4 2 3 6 2" xfId="17939"/>
    <cellStyle name="40% - Accent1 4 2 3 7" xfId="17940"/>
    <cellStyle name="40% - Accent1 4 2 3 7 2" xfId="17941"/>
    <cellStyle name="40% - Accent1 4 2 3 8" xfId="17942"/>
    <cellStyle name="40% - Accent1 4 2 3 8 2" xfId="17943"/>
    <cellStyle name="40% - Accent1 4 2 3 9" xfId="17944"/>
    <cellStyle name="40% - Accent1 4 2 3 9 2" xfId="17945"/>
    <cellStyle name="40% - Accent1 4 2 4" xfId="17946"/>
    <cellStyle name="40% - Accent1 4 2 4 2" xfId="17947"/>
    <cellStyle name="40% - Accent1 4 2 4 2 2" xfId="17948"/>
    <cellStyle name="40% - Accent1 4 2 4 2 2 2" xfId="17949"/>
    <cellStyle name="40% - Accent1 4 2 4 2 3" xfId="17950"/>
    <cellStyle name="40% - Accent1 4 2 4 3" xfId="17951"/>
    <cellStyle name="40% - Accent1 4 2 4 3 2" xfId="17952"/>
    <cellStyle name="40% - Accent1 4 2 4 3 2 2" xfId="17953"/>
    <cellStyle name="40% - Accent1 4 2 4 3 3" xfId="17954"/>
    <cellStyle name="40% - Accent1 4 2 4 4" xfId="17955"/>
    <cellStyle name="40% - Accent1 4 2 4 4 2" xfId="17956"/>
    <cellStyle name="40% - Accent1 4 2 4 5" xfId="17957"/>
    <cellStyle name="40% - Accent1 4 2 5" xfId="17958"/>
    <cellStyle name="40% - Accent1 4 2 5 2" xfId="17959"/>
    <cellStyle name="40% - Accent1 4 2 5 2 2" xfId="17960"/>
    <cellStyle name="40% - Accent1 4 2 5 3" xfId="17961"/>
    <cellStyle name="40% - Accent1 4 2 6" xfId="17962"/>
    <cellStyle name="40% - Accent1 4 2 6 2" xfId="17963"/>
    <cellStyle name="40% - Accent1 4 2 6 2 2" xfId="17964"/>
    <cellStyle name="40% - Accent1 4 2 6 3" xfId="17965"/>
    <cellStyle name="40% - Accent1 4 2 7" xfId="17966"/>
    <cellStyle name="40% - Accent1 4 2 7 2" xfId="17967"/>
    <cellStyle name="40% - Accent1 4 2 7 2 2" xfId="17968"/>
    <cellStyle name="40% - Accent1 4 2 7 3" xfId="17969"/>
    <cellStyle name="40% - Accent1 4 2 8" xfId="17970"/>
    <cellStyle name="40% - Accent1 4 2 8 2" xfId="17971"/>
    <cellStyle name="40% - Accent1 4 2 9" xfId="17972"/>
    <cellStyle name="40% - Accent1 4 2 9 2" xfId="17973"/>
    <cellStyle name="40% - Accent1 4 3" xfId="17974"/>
    <cellStyle name="40% - Accent1 4 3 10" xfId="17975"/>
    <cellStyle name="40% - Accent1 4 3 10 2" xfId="17976"/>
    <cellStyle name="40% - Accent1 4 3 11" xfId="17977"/>
    <cellStyle name="40% - Accent1 4 3 11 2" xfId="17978"/>
    <cellStyle name="40% - Accent1 4 3 12" xfId="17979"/>
    <cellStyle name="40% - Accent1 4 3 12 2" xfId="17980"/>
    <cellStyle name="40% - Accent1 4 3 13" xfId="17981"/>
    <cellStyle name="40% - Accent1 4 3 13 2" xfId="17982"/>
    <cellStyle name="40% - Accent1 4 3 14" xfId="17983"/>
    <cellStyle name="40% - Accent1 4 3 14 2" xfId="17984"/>
    <cellStyle name="40% - Accent1 4 3 15" xfId="17985"/>
    <cellStyle name="40% - Accent1 4 3 16" xfId="17986"/>
    <cellStyle name="40% - Accent1 4 3 2" xfId="17987"/>
    <cellStyle name="40% - Accent1 4 3 2 10" xfId="17988"/>
    <cellStyle name="40% - Accent1 4 3 2 10 2" xfId="17989"/>
    <cellStyle name="40% - Accent1 4 3 2 11" xfId="17990"/>
    <cellStyle name="40% - Accent1 4 3 2 11 2" xfId="17991"/>
    <cellStyle name="40% - Accent1 4 3 2 12" xfId="17992"/>
    <cellStyle name="40% - Accent1 4 3 2 13" xfId="17993"/>
    <cellStyle name="40% - Accent1 4 3 2 2" xfId="17994"/>
    <cellStyle name="40% - Accent1 4 3 2 2 10" xfId="17995"/>
    <cellStyle name="40% - Accent1 4 3 2 2 11" xfId="17996"/>
    <cellStyle name="40% - Accent1 4 3 2 2 2" xfId="17997"/>
    <cellStyle name="40% - Accent1 4 3 2 2 2 2" xfId="17998"/>
    <cellStyle name="40% - Accent1 4 3 2 2 2 2 2" xfId="17999"/>
    <cellStyle name="40% - Accent1 4 3 2 2 2 2 2 2" xfId="18000"/>
    <cellStyle name="40% - Accent1 4 3 2 2 2 2 3" xfId="18001"/>
    <cellStyle name="40% - Accent1 4 3 2 2 2 3" xfId="18002"/>
    <cellStyle name="40% - Accent1 4 3 2 2 2 3 2" xfId="18003"/>
    <cellStyle name="40% - Accent1 4 3 2 2 2 3 2 2" xfId="18004"/>
    <cellStyle name="40% - Accent1 4 3 2 2 2 3 3" xfId="18005"/>
    <cellStyle name="40% - Accent1 4 3 2 2 2 4" xfId="18006"/>
    <cellStyle name="40% - Accent1 4 3 2 2 2 4 2" xfId="18007"/>
    <cellStyle name="40% - Accent1 4 3 2 2 2 5" xfId="18008"/>
    <cellStyle name="40% - Accent1 4 3 2 2 3" xfId="18009"/>
    <cellStyle name="40% - Accent1 4 3 2 2 3 2" xfId="18010"/>
    <cellStyle name="40% - Accent1 4 3 2 2 3 2 2" xfId="18011"/>
    <cellStyle name="40% - Accent1 4 3 2 2 3 3" xfId="18012"/>
    <cellStyle name="40% - Accent1 4 3 2 2 4" xfId="18013"/>
    <cellStyle name="40% - Accent1 4 3 2 2 4 2" xfId="18014"/>
    <cellStyle name="40% - Accent1 4 3 2 2 4 2 2" xfId="18015"/>
    <cellStyle name="40% - Accent1 4 3 2 2 4 3" xfId="18016"/>
    <cellStyle name="40% - Accent1 4 3 2 2 5" xfId="18017"/>
    <cellStyle name="40% - Accent1 4 3 2 2 5 2" xfId="18018"/>
    <cellStyle name="40% - Accent1 4 3 2 2 6" xfId="18019"/>
    <cellStyle name="40% - Accent1 4 3 2 2 6 2" xfId="18020"/>
    <cellStyle name="40% - Accent1 4 3 2 2 7" xfId="18021"/>
    <cellStyle name="40% - Accent1 4 3 2 2 7 2" xfId="18022"/>
    <cellStyle name="40% - Accent1 4 3 2 2 8" xfId="18023"/>
    <cellStyle name="40% - Accent1 4 3 2 2 8 2" xfId="18024"/>
    <cellStyle name="40% - Accent1 4 3 2 2 9" xfId="18025"/>
    <cellStyle name="40% - Accent1 4 3 2 2 9 2" xfId="18026"/>
    <cellStyle name="40% - Accent1 4 3 2 3" xfId="18027"/>
    <cellStyle name="40% - Accent1 4 3 2 3 2" xfId="18028"/>
    <cellStyle name="40% - Accent1 4 3 2 3 2 2" xfId="18029"/>
    <cellStyle name="40% - Accent1 4 3 2 3 2 2 2" xfId="18030"/>
    <cellStyle name="40% - Accent1 4 3 2 3 2 3" xfId="18031"/>
    <cellStyle name="40% - Accent1 4 3 2 3 3" xfId="18032"/>
    <cellStyle name="40% - Accent1 4 3 2 3 3 2" xfId="18033"/>
    <cellStyle name="40% - Accent1 4 3 2 3 3 2 2" xfId="18034"/>
    <cellStyle name="40% - Accent1 4 3 2 3 3 3" xfId="18035"/>
    <cellStyle name="40% - Accent1 4 3 2 3 4" xfId="18036"/>
    <cellStyle name="40% - Accent1 4 3 2 3 4 2" xfId="18037"/>
    <cellStyle name="40% - Accent1 4 3 2 3 5" xfId="18038"/>
    <cellStyle name="40% - Accent1 4 3 2 4" xfId="18039"/>
    <cellStyle name="40% - Accent1 4 3 2 4 2" xfId="18040"/>
    <cellStyle name="40% - Accent1 4 3 2 4 2 2" xfId="18041"/>
    <cellStyle name="40% - Accent1 4 3 2 4 3" xfId="18042"/>
    <cellStyle name="40% - Accent1 4 3 2 5" xfId="18043"/>
    <cellStyle name="40% - Accent1 4 3 2 5 2" xfId="18044"/>
    <cellStyle name="40% - Accent1 4 3 2 5 2 2" xfId="18045"/>
    <cellStyle name="40% - Accent1 4 3 2 5 3" xfId="18046"/>
    <cellStyle name="40% - Accent1 4 3 2 6" xfId="18047"/>
    <cellStyle name="40% - Accent1 4 3 2 6 2" xfId="18048"/>
    <cellStyle name="40% - Accent1 4 3 2 6 2 2" xfId="18049"/>
    <cellStyle name="40% - Accent1 4 3 2 6 3" xfId="18050"/>
    <cellStyle name="40% - Accent1 4 3 2 7" xfId="18051"/>
    <cellStyle name="40% - Accent1 4 3 2 7 2" xfId="18052"/>
    <cellStyle name="40% - Accent1 4 3 2 8" xfId="18053"/>
    <cellStyle name="40% - Accent1 4 3 2 8 2" xfId="18054"/>
    <cellStyle name="40% - Accent1 4 3 2 9" xfId="18055"/>
    <cellStyle name="40% - Accent1 4 3 2 9 2" xfId="18056"/>
    <cellStyle name="40% - Accent1 4 3 3" xfId="18057"/>
    <cellStyle name="40% - Accent1 4 3 3 10" xfId="18058"/>
    <cellStyle name="40% - Accent1 4 3 3 11" xfId="18059"/>
    <cellStyle name="40% - Accent1 4 3 3 2" xfId="18060"/>
    <cellStyle name="40% - Accent1 4 3 3 2 2" xfId="18061"/>
    <cellStyle name="40% - Accent1 4 3 3 2 2 2" xfId="18062"/>
    <cellStyle name="40% - Accent1 4 3 3 2 2 2 2" xfId="18063"/>
    <cellStyle name="40% - Accent1 4 3 3 2 2 3" xfId="18064"/>
    <cellStyle name="40% - Accent1 4 3 3 2 3" xfId="18065"/>
    <cellStyle name="40% - Accent1 4 3 3 2 3 2" xfId="18066"/>
    <cellStyle name="40% - Accent1 4 3 3 2 3 2 2" xfId="18067"/>
    <cellStyle name="40% - Accent1 4 3 3 2 3 3" xfId="18068"/>
    <cellStyle name="40% - Accent1 4 3 3 2 4" xfId="18069"/>
    <cellStyle name="40% - Accent1 4 3 3 2 4 2" xfId="18070"/>
    <cellStyle name="40% - Accent1 4 3 3 2 5" xfId="18071"/>
    <cellStyle name="40% - Accent1 4 3 3 3" xfId="18072"/>
    <cellStyle name="40% - Accent1 4 3 3 3 2" xfId="18073"/>
    <cellStyle name="40% - Accent1 4 3 3 3 2 2" xfId="18074"/>
    <cellStyle name="40% - Accent1 4 3 3 3 3" xfId="18075"/>
    <cellStyle name="40% - Accent1 4 3 3 4" xfId="18076"/>
    <cellStyle name="40% - Accent1 4 3 3 4 2" xfId="18077"/>
    <cellStyle name="40% - Accent1 4 3 3 4 2 2" xfId="18078"/>
    <cellStyle name="40% - Accent1 4 3 3 4 3" xfId="18079"/>
    <cellStyle name="40% - Accent1 4 3 3 5" xfId="18080"/>
    <cellStyle name="40% - Accent1 4 3 3 5 2" xfId="18081"/>
    <cellStyle name="40% - Accent1 4 3 3 6" xfId="18082"/>
    <cellStyle name="40% - Accent1 4 3 3 6 2" xfId="18083"/>
    <cellStyle name="40% - Accent1 4 3 3 7" xfId="18084"/>
    <cellStyle name="40% - Accent1 4 3 3 7 2" xfId="18085"/>
    <cellStyle name="40% - Accent1 4 3 3 8" xfId="18086"/>
    <cellStyle name="40% - Accent1 4 3 3 8 2" xfId="18087"/>
    <cellStyle name="40% - Accent1 4 3 3 9" xfId="18088"/>
    <cellStyle name="40% - Accent1 4 3 3 9 2" xfId="18089"/>
    <cellStyle name="40% - Accent1 4 3 4" xfId="18090"/>
    <cellStyle name="40% - Accent1 4 3 4 2" xfId="18091"/>
    <cellStyle name="40% - Accent1 4 3 4 2 2" xfId="18092"/>
    <cellStyle name="40% - Accent1 4 3 4 2 2 2" xfId="18093"/>
    <cellStyle name="40% - Accent1 4 3 4 2 3" xfId="18094"/>
    <cellStyle name="40% - Accent1 4 3 4 3" xfId="18095"/>
    <cellStyle name="40% - Accent1 4 3 4 3 2" xfId="18096"/>
    <cellStyle name="40% - Accent1 4 3 4 3 2 2" xfId="18097"/>
    <cellStyle name="40% - Accent1 4 3 4 3 3" xfId="18098"/>
    <cellStyle name="40% - Accent1 4 3 4 4" xfId="18099"/>
    <cellStyle name="40% - Accent1 4 3 4 4 2" xfId="18100"/>
    <cellStyle name="40% - Accent1 4 3 4 5" xfId="18101"/>
    <cellStyle name="40% - Accent1 4 3 5" xfId="18102"/>
    <cellStyle name="40% - Accent1 4 3 5 2" xfId="18103"/>
    <cellStyle name="40% - Accent1 4 3 5 2 2" xfId="18104"/>
    <cellStyle name="40% - Accent1 4 3 5 3" xfId="18105"/>
    <cellStyle name="40% - Accent1 4 3 6" xfId="18106"/>
    <cellStyle name="40% - Accent1 4 3 6 2" xfId="18107"/>
    <cellStyle name="40% - Accent1 4 3 6 2 2" xfId="18108"/>
    <cellStyle name="40% - Accent1 4 3 6 3" xfId="18109"/>
    <cellStyle name="40% - Accent1 4 3 7" xfId="18110"/>
    <cellStyle name="40% - Accent1 4 3 7 2" xfId="18111"/>
    <cellStyle name="40% - Accent1 4 3 7 2 2" xfId="18112"/>
    <cellStyle name="40% - Accent1 4 3 7 3" xfId="18113"/>
    <cellStyle name="40% - Accent1 4 3 8" xfId="18114"/>
    <cellStyle name="40% - Accent1 4 3 8 2" xfId="18115"/>
    <cellStyle name="40% - Accent1 4 3 9" xfId="18116"/>
    <cellStyle name="40% - Accent1 4 3 9 2" xfId="18117"/>
    <cellStyle name="40% - Accent1 4 4" xfId="18118"/>
    <cellStyle name="40% - Accent1 4 4 10" xfId="18119"/>
    <cellStyle name="40% - Accent1 4 4 10 2" xfId="18120"/>
    <cellStyle name="40% - Accent1 4 4 11" xfId="18121"/>
    <cellStyle name="40% - Accent1 4 4 11 2" xfId="18122"/>
    <cellStyle name="40% - Accent1 4 4 12" xfId="18123"/>
    <cellStyle name="40% - Accent1 4 4 12 2" xfId="18124"/>
    <cellStyle name="40% - Accent1 4 4 13" xfId="18125"/>
    <cellStyle name="40% - Accent1 4 4 13 2" xfId="18126"/>
    <cellStyle name="40% - Accent1 4 4 14" xfId="18127"/>
    <cellStyle name="40% - Accent1 4 4 15" xfId="18128"/>
    <cellStyle name="40% - Accent1 4 4 2" xfId="18129"/>
    <cellStyle name="40% - Accent1 4 4 2 10" xfId="18130"/>
    <cellStyle name="40% - Accent1 4 4 2 10 2" xfId="18131"/>
    <cellStyle name="40% - Accent1 4 4 2 11" xfId="18132"/>
    <cellStyle name="40% - Accent1 4 4 2 11 2" xfId="18133"/>
    <cellStyle name="40% - Accent1 4 4 2 12" xfId="18134"/>
    <cellStyle name="40% - Accent1 4 4 2 13" xfId="18135"/>
    <cellStyle name="40% - Accent1 4 4 2 2" xfId="18136"/>
    <cellStyle name="40% - Accent1 4 4 2 2 10" xfId="18137"/>
    <cellStyle name="40% - Accent1 4 4 2 2 11" xfId="18138"/>
    <cellStyle name="40% - Accent1 4 4 2 2 2" xfId="18139"/>
    <cellStyle name="40% - Accent1 4 4 2 2 2 2" xfId="18140"/>
    <cellStyle name="40% - Accent1 4 4 2 2 2 2 2" xfId="18141"/>
    <cellStyle name="40% - Accent1 4 4 2 2 2 2 2 2" xfId="18142"/>
    <cellStyle name="40% - Accent1 4 4 2 2 2 2 3" xfId="18143"/>
    <cellStyle name="40% - Accent1 4 4 2 2 2 3" xfId="18144"/>
    <cellStyle name="40% - Accent1 4 4 2 2 2 3 2" xfId="18145"/>
    <cellStyle name="40% - Accent1 4 4 2 2 2 3 2 2" xfId="18146"/>
    <cellStyle name="40% - Accent1 4 4 2 2 2 3 3" xfId="18147"/>
    <cellStyle name="40% - Accent1 4 4 2 2 2 4" xfId="18148"/>
    <cellStyle name="40% - Accent1 4 4 2 2 2 4 2" xfId="18149"/>
    <cellStyle name="40% - Accent1 4 4 2 2 2 5" xfId="18150"/>
    <cellStyle name="40% - Accent1 4 4 2 2 3" xfId="18151"/>
    <cellStyle name="40% - Accent1 4 4 2 2 3 2" xfId="18152"/>
    <cellStyle name="40% - Accent1 4 4 2 2 3 2 2" xfId="18153"/>
    <cellStyle name="40% - Accent1 4 4 2 2 3 3" xfId="18154"/>
    <cellStyle name="40% - Accent1 4 4 2 2 4" xfId="18155"/>
    <cellStyle name="40% - Accent1 4 4 2 2 4 2" xfId="18156"/>
    <cellStyle name="40% - Accent1 4 4 2 2 4 2 2" xfId="18157"/>
    <cellStyle name="40% - Accent1 4 4 2 2 4 3" xfId="18158"/>
    <cellStyle name="40% - Accent1 4 4 2 2 5" xfId="18159"/>
    <cellStyle name="40% - Accent1 4 4 2 2 5 2" xfId="18160"/>
    <cellStyle name="40% - Accent1 4 4 2 2 6" xfId="18161"/>
    <cellStyle name="40% - Accent1 4 4 2 2 6 2" xfId="18162"/>
    <cellStyle name="40% - Accent1 4 4 2 2 7" xfId="18163"/>
    <cellStyle name="40% - Accent1 4 4 2 2 7 2" xfId="18164"/>
    <cellStyle name="40% - Accent1 4 4 2 2 8" xfId="18165"/>
    <cellStyle name="40% - Accent1 4 4 2 2 8 2" xfId="18166"/>
    <cellStyle name="40% - Accent1 4 4 2 2 9" xfId="18167"/>
    <cellStyle name="40% - Accent1 4 4 2 2 9 2" xfId="18168"/>
    <cellStyle name="40% - Accent1 4 4 2 3" xfId="18169"/>
    <cellStyle name="40% - Accent1 4 4 2 3 2" xfId="18170"/>
    <cellStyle name="40% - Accent1 4 4 2 3 2 2" xfId="18171"/>
    <cellStyle name="40% - Accent1 4 4 2 3 2 2 2" xfId="18172"/>
    <cellStyle name="40% - Accent1 4 4 2 3 2 3" xfId="18173"/>
    <cellStyle name="40% - Accent1 4 4 2 3 3" xfId="18174"/>
    <cellStyle name="40% - Accent1 4 4 2 3 3 2" xfId="18175"/>
    <cellStyle name="40% - Accent1 4 4 2 3 3 2 2" xfId="18176"/>
    <cellStyle name="40% - Accent1 4 4 2 3 3 3" xfId="18177"/>
    <cellStyle name="40% - Accent1 4 4 2 3 4" xfId="18178"/>
    <cellStyle name="40% - Accent1 4 4 2 3 4 2" xfId="18179"/>
    <cellStyle name="40% - Accent1 4 4 2 3 5" xfId="18180"/>
    <cellStyle name="40% - Accent1 4 4 2 4" xfId="18181"/>
    <cellStyle name="40% - Accent1 4 4 2 4 2" xfId="18182"/>
    <cellStyle name="40% - Accent1 4 4 2 4 2 2" xfId="18183"/>
    <cellStyle name="40% - Accent1 4 4 2 4 3" xfId="18184"/>
    <cellStyle name="40% - Accent1 4 4 2 5" xfId="18185"/>
    <cellStyle name="40% - Accent1 4 4 2 5 2" xfId="18186"/>
    <cellStyle name="40% - Accent1 4 4 2 5 2 2" xfId="18187"/>
    <cellStyle name="40% - Accent1 4 4 2 5 3" xfId="18188"/>
    <cellStyle name="40% - Accent1 4 4 2 6" xfId="18189"/>
    <cellStyle name="40% - Accent1 4 4 2 6 2" xfId="18190"/>
    <cellStyle name="40% - Accent1 4 4 2 6 2 2" xfId="18191"/>
    <cellStyle name="40% - Accent1 4 4 2 6 3" xfId="18192"/>
    <cellStyle name="40% - Accent1 4 4 2 7" xfId="18193"/>
    <cellStyle name="40% - Accent1 4 4 2 7 2" xfId="18194"/>
    <cellStyle name="40% - Accent1 4 4 2 8" xfId="18195"/>
    <cellStyle name="40% - Accent1 4 4 2 8 2" xfId="18196"/>
    <cellStyle name="40% - Accent1 4 4 2 9" xfId="18197"/>
    <cellStyle name="40% - Accent1 4 4 2 9 2" xfId="18198"/>
    <cellStyle name="40% - Accent1 4 4 3" xfId="18199"/>
    <cellStyle name="40% - Accent1 4 4 3 10" xfId="18200"/>
    <cellStyle name="40% - Accent1 4 4 3 11" xfId="18201"/>
    <cellStyle name="40% - Accent1 4 4 3 2" xfId="18202"/>
    <cellStyle name="40% - Accent1 4 4 3 2 2" xfId="18203"/>
    <cellStyle name="40% - Accent1 4 4 3 2 2 2" xfId="18204"/>
    <cellStyle name="40% - Accent1 4 4 3 2 2 2 2" xfId="18205"/>
    <cellStyle name="40% - Accent1 4 4 3 2 2 3" xfId="18206"/>
    <cellStyle name="40% - Accent1 4 4 3 2 3" xfId="18207"/>
    <cellStyle name="40% - Accent1 4 4 3 2 3 2" xfId="18208"/>
    <cellStyle name="40% - Accent1 4 4 3 2 3 2 2" xfId="18209"/>
    <cellStyle name="40% - Accent1 4 4 3 2 3 3" xfId="18210"/>
    <cellStyle name="40% - Accent1 4 4 3 2 4" xfId="18211"/>
    <cellStyle name="40% - Accent1 4 4 3 2 4 2" xfId="18212"/>
    <cellStyle name="40% - Accent1 4 4 3 2 5" xfId="18213"/>
    <cellStyle name="40% - Accent1 4 4 3 3" xfId="18214"/>
    <cellStyle name="40% - Accent1 4 4 3 3 2" xfId="18215"/>
    <cellStyle name="40% - Accent1 4 4 3 3 2 2" xfId="18216"/>
    <cellStyle name="40% - Accent1 4 4 3 3 3" xfId="18217"/>
    <cellStyle name="40% - Accent1 4 4 3 4" xfId="18218"/>
    <cellStyle name="40% - Accent1 4 4 3 4 2" xfId="18219"/>
    <cellStyle name="40% - Accent1 4 4 3 4 2 2" xfId="18220"/>
    <cellStyle name="40% - Accent1 4 4 3 4 3" xfId="18221"/>
    <cellStyle name="40% - Accent1 4 4 3 5" xfId="18222"/>
    <cellStyle name="40% - Accent1 4 4 3 5 2" xfId="18223"/>
    <cellStyle name="40% - Accent1 4 4 3 6" xfId="18224"/>
    <cellStyle name="40% - Accent1 4 4 3 6 2" xfId="18225"/>
    <cellStyle name="40% - Accent1 4 4 3 7" xfId="18226"/>
    <cellStyle name="40% - Accent1 4 4 3 7 2" xfId="18227"/>
    <cellStyle name="40% - Accent1 4 4 3 8" xfId="18228"/>
    <cellStyle name="40% - Accent1 4 4 3 8 2" xfId="18229"/>
    <cellStyle name="40% - Accent1 4 4 3 9" xfId="18230"/>
    <cellStyle name="40% - Accent1 4 4 3 9 2" xfId="18231"/>
    <cellStyle name="40% - Accent1 4 4 4" xfId="18232"/>
    <cellStyle name="40% - Accent1 4 4 4 2" xfId="18233"/>
    <cellStyle name="40% - Accent1 4 4 4 2 2" xfId="18234"/>
    <cellStyle name="40% - Accent1 4 4 4 2 2 2" xfId="18235"/>
    <cellStyle name="40% - Accent1 4 4 4 2 3" xfId="18236"/>
    <cellStyle name="40% - Accent1 4 4 4 3" xfId="18237"/>
    <cellStyle name="40% - Accent1 4 4 4 3 2" xfId="18238"/>
    <cellStyle name="40% - Accent1 4 4 4 3 2 2" xfId="18239"/>
    <cellStyle name="40% - Accent1 4 4 4 3 3" xfId="18240"/>
    <cellStyle name="40% - Accent1 4 4 4 4" xfId="18241"/>
    <cellStyle name="40% - Accent1 4 4 4 4 2" xfId="18242"/>
    <cellStyle name="40% - Accent1 4 4 4 5" xfId="18243"/>
    <cellStyle name="40% - Accent1 4 4 5" xfId="18244"/>
    <cellStyle name="40% - Accent1 4 4 5 2" xfId="18245"/>
    <cellStyle name="40% - Accent1 4 4 5 2 2" xfId="18246"/>
    <cellStyle name="40% - Accent1 4 4 5 3" xfId="18247"/>
    <cellStyle name="40% - Accent1 4 4 6" xfId="18248"/>
    <cellStyle name="40% - Accent1 4 4 6 2" xfId="18249"/>
    <cellStyle name="40% - Accent1 4 4 6 2 2" xfId="18250"/>
    <cellStyle name="40% - Accent1 4 4 6 3" xfId="18251"/>
    <cellStyle name="40% - Accent1 4 4 7" xfId="18252"/>
    <cellStyle name="40% - Accent1 4 4 7 2" xfId="18253"/>
    <cellStyle name="40% - Accent1 4 4 7 2 2" xfId="18254"/>
    <cellStyle name="40% - Accent1 4 4 7 3" xfId="18255"/>
    <cellStyle name="40% - Accent1 4 4 8" xfId="18256"/>
    <cellStyle name="40% - Accent1 4 4 8 2" xfId="18257"/>
    <cellStyle name="40% - Accent1 4 4 9" xfId="18258"/>
    <cellStyle name="40% - Accent1 4 4 9 2" xfId="18259"/>
    <cellStyle name="40% - Accent1 4 5" xfId="18260"/>
    <cellStyle name="40% - Accent1 4 5 2" xfId="18261"/>
    <cellStyle name="40% - Accent1 4 5 2 2" xfId="18262"/>
    <cellStyle name="40% - Accent1 4 5 2 3" xfId="18263"/>
    <cellStyle name="40% - Accent1 4 5 2 3 2" xfId="18264"/>
    <cellStyle name="40% - Accent1 4 5 2 4" xfId="18265"/>
    <cellStyle name="40% - Accent1 4 5 2 4 2" xfId="18266"/>
    <cellStyle name="40% - Accent1 4 5 2 5" xfId="18267"/>
    <cellStyle name="40% - Accent1 4 5 2 5 2" xfId="18268"/>
    <cellStyle name="40% - Accent1 4 5 2 6" xfId="18269"/>
    <cellStyle name="40% - Accent1 4 5 2 7" xfId="18270"/>
    <cellStyle name="40% - Accent1 4 5 3" xfId="18271"/>
    <cellStyle name="40% - Accent1 4 5 4" xfId="18272"/>
    <cellStyle name="40% - Accent1 4 5 4 2" xfId="18273"/>
    <cellStyle name="40% - Accent1 4 5 5" xfId="18274"/>
    <cellStyle name="40% - Accent1 4 5 5 2" xfId="18275"/>
    <cellStyle name="40% - Accent1 4 5 6" xfId="18276"/>
    <cellStyle name="40% - Accent1 4 5 6 2" xfId="18277"/>
    <cellStyle name="40% - Accent1 4 5 7" xfId="18278"/>
    <cellStyle name="40% - Accent1 4 5 7 2" xfId="18279"/>
    <cellStyle name="40% - Accent1 4 5 8" xfId="18280"/>
    <cellStyle name="40% - Accent1 4 6" xfId="18281"/>
    <cellStyle name="40% - Accent1 4 6 10" xfId="18282"/>
    <cellStyle name="40% - Accent1 4 6 10 2" xfId="18283"/>
    <cellStyle name="40% - Accent1 4 6 11" xfId="18284"/>
    <cellStyle name="40% - Accent1 4 6 11 2" xfId="18285"/>
    <cellStyle name="40% - Accent1 4 6 12" xfId="18286"/>
    <cellStyle name="40% - Accent1 4 6 13" xfId="18287"/>
    <cellStyle name="40% - Accent1 4 6 2" xfId="18288"/>
    <cellStyle name="40% - Accent1 4 6 2 2" xfId="18289"/>
    <cellStyle name="40% - Accent1 4 6 2 2 2" xfId="18290"/>
    <cellStyle name="40% - Accent1 4 6 2 2 2 2" xfId="18291"/>
    <cellStyle name="40% - Accent1 4 6 2 2 2 2 2" xfId="18292"/>
    <cellStyle name="40% - Accent1 4 6 2 2 2 3" xfId="18293"/>
    <cellStyle name="40% - Accent1 4 6 2 2 3" xfId="18294"/>
    <cellStyle name="40% - Accent1 4 6 2 2 3 2" xfId="18295"/>
    <cellStyle name="40% - Accent1 4 6 2 2 3 2 2" xfId="18296"/>
    <cellStyle name="40% - Accent1 4 6 2 2 3 3" xfId="18297"/>
    <cellStyle name="40% - Accent1 4 6 2 2 4" xfId="18298"/>
    <cellStyle name="40% - Accent1 4 6 2 2 4 2" xfId="18299"/>
    <cellStyle name="40% - Accent1 4 6 2 2 5" xfId="18300"/>
    <cellStyle name="40% - Accent1 4 6 2 3" xfId="18301"/>
    <cellStyle name="40% - Accent1 4 6 2 3 2" xfId="18302"/>
    <cellStyle name="40% - Accent1 4 6 2 3 2 2" xfId="18303"/>
    <cellStyle name="40% - Accent1 4 6 2 3 3" xfId="18304"/>
    <cellStyle name="40% - Accent1 4 6 2 4" xfId="18305"/>
    <cellStyle name="40% - Accent1 4 6 2 4 2" xfId="18306"/>
    <cellStyle name="40% - Accent1 4 6 2 4 2 2" xfId="18307"/>
    <cellStyle name="40% - Accent1 4 6 2 4 3" xfId="18308"/>
    <cellStyle name="40% - Accent1 4 6 2 5" xfId="18309"/>
    <cellStyle name="40% - Accent1 4 6 2 5 2" xfId="18310"/>
    <cellStyle name="40% - Accent1 4 6 2 6" xfId="18311"/>
    <cellStyle name="40% - Accent1 4 6 3" xfId="18312"/>
    <cellStyle name="40% - Accent1 4 6 3 2" xfId="18313"/>
    <cellStyle name="40% - Accent1 4 6 3 2 2" xfId="18314"/>
    <cellStyle name="40% - Accent1 4 6 3 2 2 2" xfId="18315"/>
    <cellStyle name="40% - Accent1 4 6 3 2 3" xfId="18316"/>
    <cellStyle name="40% - Accent1 4 6 3 3" xfId="18317"/>
    <cellStyle name="40% - Accent1 4 6 3 3 2" xfId="18318"/>
    <cellStyle name="40% - Accent1 4 6 3 3 2 2" xfId="18319"/>
    <cellStyle name="40% - Accent1 4 6 3 3 3" xfId="18320"/>
    <cellStyle name="40% - Accent1 4 6 3 4" xfId="18321"/>
    <cellStyle name="40% - Accent1 4 6 3 4 2" xfId="18322"/>
    <cellStyle name="40% - Accent1 4 6 3 5" xfId="18323"/>
    <cellStyle name="40% - Accent1 4 6 4" xfId="18324"/>
    <cellStyle name="40% - Accent1 4 6 4 2" xfId="18325"/>
    <cellStyle name="40% - Accent1 4 6 4 2 2" xfId="18326"/>
    <cellStyle name="40% - Accent1 4 6 4 3" xfId="18327"/>
    <cellStyle name="40% - Accent1 4 6 5" xfId="18328"/>
    <cellStyle name="40% - Accent1 4 6 5 2" xfId="18329"/>
    <cellStyle name="40% - Accent1 4 6 5 2 2" xfId="18330"/>
    <cellStyle name="40% - Accent1 4 6 5 3" xfId="18331"/>
    <cellStyle name="40% - Accent1 4 6 6" xfId="18332"/>
    <cellStyle name="40% - Accent1 4 6 6 2" xfId="18333"/>
    <cellStyle name="40% - Accent1 4 6 6 2 2" xfId="18334"/>
    <cellStyle name="40% - Accent1 4 6 6 3" xfId="18335"/>
    <cellStyle name="40% - Accent1 4 6 7" xfId="18336"/>
    <cellStyle name="40% - Accent1 4 6 7 2" xfId="18337"/>
    <cellStyle name="40% - Accent1 4 6 8" xfId="18338"/>
    <cellStyle name="40% - Accent1 4 6 8 2" xfId="18339"/>
    <cellStyle name="40% - Accent1 4 6 9" xfId="18340"/>
    <cellStyle name="40% - Accent1 4 6 9 2" xfId="18341"/>
    <cellStyle name="40% - Accent1 4 7" xfId="18342"/>
    <cellStyle name="40% - Accent1 4 7 2" xfId="18343"/>
    <cellStyle name="40% - Accent1 4 7 2 2" xfId="18344"/>
    <cellStyle name="40% - Accent1 4 7 2 2 2" xfId="18345"/>
    <cellStyle name="40% - Accent1 4 7 2 2 2 2" xfId="18346"/>
    <cellStyle name="40% - Accent1 4 7 2 2 3" xfId="18347"/>
    <cellStyle name="40% - Accent1 4 7 2 3" xfId="18348"/>
    <cellStyle name="40% - Accent1 4 7 2 3 2" xfId="18349"/>
    <cellStyle name="40% - Accent1 4 7 2 3 2 2" xfId="18350"/>
    <cellStyle name="40% - Accent1 4 7 2 3 3" xfId="18351"/>
    <cellStyle name="40% - Accent1 4 7 2 4" xfId="18352"/>
    <cellStyle name="40% - Accent1 4 7 2 4 2" xfId="18353"/>
    <cellStyle name="40% - Accent1 4 7 2 5" xfId="18354"/>
    <cellStyle name="40% - Accent1 4 7 3" xfId="18355"/>
    <cellStyle name="40% - Accent1 4 7 3 2" xfId="18356"/>
    <cellStyle name="40% - Accent1 4 7 3 2 2" xfId="18357"/>
    <cellStyle name="40% - Accent1 4 7 3 3" xfId="18358"/>
    <cellStyle name="40% - Accent1 4 7 4" xfId="18359"/>
    <cellStyle name="40% - Accent1 4 7 4 2" xfId="18360"/>
    <cellStyle name="40% - Accent1 4 7 4 2 2" xfId="18361"/>
    <cellStyle name="40% - Accent1 4 7 4 3" xfId="18362"/>
    <cellStyle name="40% - Accent1 4 7 5" xfId="18363"/>
    <cellStyle name="40% - Accent1 4 7 5 2" xfId="18364"/>
    <cellStyle name="40% - Accent1 4 7 6" xfId="18365"/>
    <cellStyle name="40% - Accent1 4 7 7" xfId="18366"/>
    <cellStyle name="40% - Accent1 4 7 8" xfId="18367"/>
    <cellStyle name="40% - Accent1 4 8" xfId="18368"/>
    <cellStyle name="40% - Accent1 4 8 2" xfId="18369"/>
    <cellStyle name="40% - Accent1 4 8 2 2" xfId="18370"/>
    <cellStyle name="40% - Accent1 4 8 2 2 2" xfId="18371"/>
    <cellStyle name="40% - Accent1 4 8 2 3" xfId="18372"/>
    <cellStyle name="40% - Accent1 4 8 3" xfId="18373"/>
    <cellStyle name="40% - Accent1 4 8 3 2" xfId="18374"/>
    <cellStyle name="40% - Accent1 4 8 3 2 2" xfId="18375"/>
    <cellStyle name="40% - Accent1 4 8 3 3" xfId="18376"/>
    <cellStyle name="40% - Accent1 4 8 4" xfId="18377"/>
    <cellStyle name="40% - Accent1 4 8 4 2" xfId="18378"/>
    <cellStyle name="40% - Accent1 4 8 5" xfId="18379"/>
    <cellStyle name="40% - Accent1 4 9" xfId="18380"/>
    <cellStyle name="40% - Accent1 4 9 2" xfId="18381"/>
    <cellStyle name="40% - Accent1 4 9 2 2" xfId="18382"/>
    <cellStyle name="40% - Accent1 4 9 3" xfId="18383"/>
    <cellStyle name="40% - Accent1 5" xfId="18384"/>
    <cellStyle name="40% - Accent1 5 2" xfId="18385"/>
    <cellStyle name="40% - Accent1 5 2 2" xfId="18386"/>
    <cellStyle name="40% - Accent1 5 2 3" xfId="18387"/>
    <cellStyle name="40% - Accent1 5 3" xfId="18388"/>
    <cellStyle name="40% - Accent1 5 4" xfId="18389"/>
    <cellStyle name="40% - Accent1 5 5" xfId="18390"/>
    <cellStyle name="40% - Accent1 6" xfId="18391"/>
    <cellStyle name="40% - Accent1 6 2" xfId="18392"/>
    <cellStyle name="40% - Accent1 7" xfId="18393"/>
    <cellStyle name="40% - Accent1 7 2" xfId="18394"/>
    <cellStyle name="40% - Accent1 7 2 2" xfId="18395"/>
    <cellStyle name="40% - Accent1 7 3" xfId="18396"/>
    <cellStyle name="40% - Accent1 8" xfId="18397"/>
    <cellStyle name="40% - Accent1 8 2" xfId="18398"/>
    <cellStyle name="40% - Accent1 8 2 2" xfId="18399"/>
    <cellStyle name="40% - Accent1 8 3" xfId="18400"/>
    <cellStyle name="40% - Accent1 9" xfId="18401"/>
    <cellStyle name="40% - Accent1 9 2" xfId="18402"/>
    <cellStyle name="40% - Accent1 9 2 2" xfId="18403"/>
    <cellStyle name="40% - Accent1 9 3" xfId="18404"/>
    <cellStyle name="40% - Accent2 10" xfId="18405"/>
    <cellStyle name="40% - Accent2 10 2" xfId="18406"/>
    <cellStyle name="40% - Accent2 10 3" xfId="18407"/>
    <cellStyle name="40% - Accent2 11" xfId="18408"/>
    <cellStyle name="40% - Accent2 11 2" xfId="18409"/>
    <cellStyle name="40% - Accent2 11 3" xfId="18410"/>
    <cellStyle name="40% - Accent2 12" xfId="18411"/>
    <cellStyle name="40% - Accent2 12 2" xfId="18412"/>
    <cellStyle name="40% - Accent2 12 3" xfId="18413"/>
    <cellStyle name="40% - Accent2 13" xfId="18414"/>
    <cellStyle name="40% - Accent2 13 2" xfId="18415"/>
    <cellStyle name="40% - Accent2 13 3" xfId="18416"/>
    <cellStyle name="40% - Accent2 14" xfId="18417"/>
    <cellStyle name="40% - Accent2 14 2" xfId="18418"/>
    <cellStyle name="40% - Accent2 15" xfId="18419"/>
    <cellStyle name="40% - Accent2 16" xfId="18420"/>
    <cellStyle name="40% - Accent2 17" xfId="18421"/>
    <cellStyle name="40% - Accent2 18" xfId="18422"/>
    <cellStyle name="40% - Accent2 19" xfId="18423"/>
    <cellStyle name="40% - Accent2 2" xfId="18424"/>
    <cellStyle name="40% - Accent2 2 10" xfId="18425"/>
    <cellStyle name="40% - Accent2 2 10 2" xfId="18426"/>
    <cellStyle name="40% - Accent2 2 11" xfId="18427"/>
    <cellStyle name="40% - Accent2 2 11 2" xfId="18428"/>
    <cellStyle name="40% - Accent2 2 12" xfId="18429"/>
    <cellStyle name="40% - Accent2 2 12 2" xfId="18430"/>
    <cellStyle name="40% - Accent2 2 13" xfId="18431"/>
    <cellStyle name="40% - Accent2 2 2" xfId="18432"/>
    <cellStyle name="40% - Accent2 2 2 10" xfId="18433"/>
    <cellStyle name="40% - Accent2 2 2 10 2" xfId="18434"/>
    <cellStyle name="40% - Accent2 2 2 10 2 2" xfId="18435"/>
    <cellStyle name="40% - Accent2 2 2 10 3" xfId="18436"/>
    <cellStyle name="40% - Accent2 2 2 11" xfId="18437"/>
    <cellStyle name="40% - Accent2 2 2 11 2" xfId="18438"/>
    <cellStyle name="40% - Accent2 2 2 12" xfId="18439"/>
    <cellStyle name="40% - Accent2 2 2 12 2" xfId="18440"/>
    <cellStyle name="40% - Accent2 2 2 13" xfId="18441"/>
    <cellStyle name="40% - Accent2 2 2 13 2" xfId="18442"/>
    <cellStyle name="40% - Accent2 2 2 14" xfId="18443"/>
    <cellStyle name="40% - Accent2 2 2 14 2" xfId="18444"/>
    <cellStyle name="40% - Accent2 2 2 15" xfId="18445"/>
    <cellStyle name="40% - Accent2 2 2 15 2" xfId="18446"/>
    <cellStyle name="40% - Accent2 2 2 16" xfId="18447"/>
    <cellStyle name="40% - Accent2 2 2 16 2" xfId="18448"/>
    <cellStyle name="40% - Accent2 2 2 17" xfId="18449"/>
    <cellStyle name="40% - Accent2 2 2 17 2" xfId="18450"/>
    <cellStyle name="40% - Accent2 2 2 18" xfId="18451"/>
    <cellStyle name="40% - Accent2 2 2 19" xfId="18452"/>
    <cellStyle name="40% - Accent2 2 2 2" xfId="18453"/>
    <cellStyle name="40% - Accent2 2 2 2 10" xfId="18454"/>
    <cellStyle name="40% - Accent2 2 2 2 10 2" xfId="18455"/>
    <cellStyle name="40% - Accent2 2 2 2 11" xfId="18456"/>
    <cellStyle name="40% - Accent2 2 2 2 11 2" xfId="18457"/>
    <cellStyle name="40% - Accent2 2 2 2 12" xfId="18458"/>
    <cellStyle name="40% - Accent2 2 2 2 12 2" xfId="18459"/>
    <cellStyle name="40% - Accent2 2 2 2 13" xfId="18460"/>
    <cellStyle name="40% - Accent2 2 2 2 13 2" xfId="18461"/>
    <cellStyle name="40% - Accent2 2 2 2 14" xfId="18462"/>
    <cellStyle name="40% - Accent2 2 2 2 14 2" xfId="18463"/>
    <cellStyle name="40% - Accent2 2 2 2 15" xfId="18464"/>
    <cellStyle name="40% - Accent2 2 2 2 16" xfId="18465"/>
    <cellStyle name="40% - Accent2 2 2 2 2" xfId="18466"/>
    <cellStyle name="40% - Accent2 2 2 2 2 10" xfId="18467"/>
    <cellStyle name="40% - Accent2 2 2 2 2 10 2" xfId="18468"/>
    <cellStyle name="40% - Accent2 2 2 2 2 11" xfId="18469"/>
    <cellStyle name="40% - Accent2 2 2 2 2 11 2" xfId="18470"/>
    <cellStyle name="40% - Accent2 2 2 2 2 12" xfId="18471"/>
    <cellStyle name="40% - Accent2 2 2 2 2 12 2" xfId="18472"/>
    <cellStyle name="40% - Accent2 2 2 2 2 13" xfId="18473"/>
    <cellStyle name="40% - Accent2 2 2 2 2 14" xfId="18474"/>
    <cellStyle name="40% - Accent2 2 2 2 2 2" xfId="18475"/>
    <cellStyle name="40% - Accent2 2 2 2 2 2 10" xfId="18476"/>
    <cellStyle name="40% - Accent2 2 2 2 2 2 11" xfId="18477"/>
    <cellStyle name="40% - Accent2 2 2 2 2 2 2" xfId="18478"/>
    <cellStyle name="40% - Accent2 2 2 2 2 2 2 2" xfId="18479"/>
    <cellStyle name="40% - Accent2 2 2 2 2 2 2 2 2" xfId="18480"/>
    <cellStyle name="40% - Accent2 2 2 2 2 2 2 2 2 2" xfId="18481"/>
    <cellStyle name="40% - Accent2 2 2 2 2 2 2 2 3" xfId="18482"/>
    <cellStyle name="40% - Accent2 2 2 2 2 2 2 3" xfId="18483"/>
    <cellStyle name="40% - Accent2 2 2 2 2 2 2 3 2" xfId="18484"/>
    <cellStyle name="40% - Accent2 2 2 2 2 2 2 3 2 2" xfId="18485"/>
    <cellStyle name="40% - Accent2 2 2 2 2 2 2 3 3" xfId="18486"/>
    <cellStyle name="40% - Accent2 2 2 2 2 2 2 4" xfId="18487"/>
    <cellStyle name="40% - Accent2 2 2 2 2 2 2 4 2" xfId="18488"/>
    <cellStyle name="40% - Accent2 2 2 2 2 2 2 5" xfId="18489"/>
    <cellStyle name="40% - Accent2 2 2 2 2 2 3" xfId="18490"/>
    <cellStyle name="40% - Accent2 2 2 2 2 2 3 2" xfId="18491"/>
    <cellStyle name="40% - Accent2 2 2 2 2 2 3 2 2" xfId="18492"/>
    <cellStyle name="40% - Accent2 2 2 2 2 2 3 3" xfId="18493"/>
    <cellStyle name="40% - Accent2 2 2 2 2 2 4" xfId="18494"/>
    <cellStyle name="40% - Accent2 2 2 2 2 2 4 2" xfId="18495"/>
    <cellStyle name="40% - Accent2 2 2 2 2 2 4 2 2" xfId="18496"/>
    <cellStyle name="40% - Accent2 2 2 2 2 2 4 3" xfId="18497"/>
    <cellStyle name="40% - Accent2 2 2 2 2 2 5" xfId="18498"/>
    <cellStyle name="40% - Accent2 2 2 2 2 2 5 2" xfId="18499"/>
    <cellStyle name="40% - Accent2 2 2 2 2 2 6" xfId="18500"/>
    <cellStyle name="40% - Accent2 2 2 2 2 2 6 2" xfId="18501"/>
    <cellStyle name="40% - Accent2 2 2 2 2 2 7" xfId="18502"/>
    <cellStyle name="40% - Accent2 2 2 2 2 2 7 2" xfId="18503"/>
    <cellStyle name="40% - Accent2 2 2 2 2 2 8" xfId="18504"/>
    <cellStyle name="40% - Accent2 2 2 2 2 2 8 2" xfId="18505"/>
    <cellStyle name="40% - Accent2 2 2 2 2 2 9" xfId="18506"/>
    <cellStyle name="40% - Accent2 2 2 2 2 2 9 2" xfId="18507"/>
    <cellStyle name="40% - Accent2 2 2 2 2 3" xfId="18508"/>
    <cellStyle name="40% - Accent2 2 2 2 2 3 2" xfId="18509"/>
    <cellStyle name="40% - Accent2 2 2 2 2 3 2 2" xfId="18510"/>
    <cellStyle name="40% - Accent2 2 2 2 2 3 2 2 2" xfId="18511"/>
    <cellStyle name="40% - Accent2 2 2 2 2 3 2 3" xfId="18512"/>
    <cellStyle name="40% - Accent2 2 2 2 2 3 3" xfId="18513"/>
    <cellStyle name="40% - Accent2 2 2 2 2 3 3 2" xfId="18514"/>
    <cellStyle name="40% - Accent2 2 2 2 2 3 3 2 2" xfId="18515"/>
    <cellStyle name="40% - Accent2 2 2 2 2 3 3 3" xfId="18516"/>
    <cellStyle name="40% - Accent2 2 2 2 2 3 4" xfId="18517"/>
    <cellStyle name="40% - Accent2 2 2 2 2 3 4 2" xfId="18518"/>
    <cellStyle name="40% - Accent2 2 2 2 2 3 5" xfId="18519"/>
    <cellStyle name="40% - Accent2 2 2 2 2 4" xfId="18520"/>
    <cellStyle name="40% - Accent2 2 2 2 2 4 2" xfId="18521"/>
    <cellStyle name="40% - Accent2 2 2 2 2 4 2 2" xfId="18522"/>
    <cellStyle name="40% - Accent2 2 2 2 2 4 3" xfId="18523"/>
    <cellStyle name="40% - Accent2 2 2 2 2 5" xfId="18524"/>
    <cellStyle name="40% - Accent2 2 2 2 2 5 2" xfId="18525"/>
    <cellStyle name="40% - Accent2 2 2 2 2 5 2 2" xfId="18526"/>
    <cellStyle name="40% - Accent2 2 2 2 2 5 3" xfId="18527"/>
    <cellStyle name="40% - Accent2 2 2 2 2 6" xfId="18528"/>
    <cellStyle name="40% - Accent2 2 2 2 2 6 2" xfId="18529"/>
    <cellStyle name="40% - Accent2 2 2 2 2 6 2 2" xfId="18530"/>
    <cellStyle name="40% - Accent2 2 2 2 2 6 3" xfId="18531"/>
    <cellStyle name="40% - Accent2 2 2 2 2 7" xfId="18532"/>
    <cellStyle name="40% - Accent2 2 2 2 2 7 2" xfId="18533"/>
    <cellStyle name="40% - Accent2 2 2 2 2 8" xfId="18534"/>
    <cellStyle name="40% - Accent2 2 2 2 2 8 2" xfId="18535"/>
    <cellStyle name="40% - Accent2 2 2 2 2 9" xfId="18536"/>
    <cellStyle name="40% - Accent2 2 2 2 2 9 2" xfId="18537"/>
    <cellStyle name="40% - Accent2 2 2 2 3" xfId="18538"/>
    <cellStyle name="40% - Accent2 2 2 2 3 10" xfId="18539"/>
    <cellStyle name="40% - Accent2 2 2 2 3 11" xfId="18540"/>
    <cellStyle name="40% - Accent2 2 2 2 3 2" xfId="18541"/>
    <cellStyle name="40% - Accent2 2 2 2 3 2 2" xfId="18542"/>
    <cellStyle name="40% - Accent2 2 2 2 3 2 2 2" xfId="18543"/>
    <cellStyle name="40% - Accent2 2 2 2 3 2 2 2 2" xfId="18544"/>
    <cellStyle name="40% - Accent2 2 2 2 3 2 2 3" xfId="18545"/>
    <cellStyle name="40% - Accent2 2 2 2 3 2 3" xfId="18546"/>
    <cellStyle name="40% - Accent2 2 2 2 3 2 3 2" xfId="18547"/>
    <cellStyle name="40% - Accent2 2 2 2 3 2 3 2 2" xfId="18548"/>
    <cellStyle name="40% - Accent2 2 2 2 3 2 3 3" xfId="18549"/>
    <cellStyle name="40% - Accent2 2 2 2 3 2 4" xfId="18550"/>
    <cellStyle name="40% - Accent2 2 2 2 3 2 4 2" xfId="18551"/>
    <cellStyle name="40% - Accent2 2 2 2 3 2 5" xfId="18552"/>
    <cellStyle name="40% - Accent2 2 2 2 3 3" xfId="18553"/>
    <cellStyle name="40% - Accent2 2 2 2 3 3 2" xfId="18554"/>
    <cellStyle name="40% - Accent2 2 2 2 3 3 2 2" xfId="18555"/>
    <cellStyle name="40% - Accent2 2 2 2 3 3 3" xfId="18556"/>
    <cellStyle name="40% - Accent2 2 2 2 3 4" xfId="18557"/>
    <cellStyle name="40% - Accent2 2 2 2 3 4 2" xfId="18558"/>
    <cellStyle name="40% - Accent2 2 2 2 3 4 2 2" xfId="18559"/>
    <cellStyle name="40% - Accent2 2 2 2 3 4 3" xfId="18560"/>
    <cellStyle name="40% - Accent2 2 2 2 3 5" xfId="18561"/>
    <cellStyle name="40% - Accent2 2 2 2 3 5 2" xfId="18562"/>
    <cellStyle name="40% - Accent2 2 2 2 3 6" xfId="18563"/>
    <cellStyle name="40% - Accent2 2 2 2 3 6 2" xfId="18564"/>
    <cellStyle name="40% - Accent2 2 2 2 3 7" xfId="18565"/>
    <cellStyle name="40% - Accent2 2 2 2 3 7 2" xfId="18566"/>
    <cellStyle name="40% - Accent2 2 2 2 3 8" xfId="18567"/>
    <cellStyle name="40% - Accent2 2 2 2 3 8 2" xfId="18568"/>
    <cellStyle name="40% - Accent2 2 2 2 3 9" xfId="18569"/>
    <cellStyle name="40% - Accent2 2 2 2 3 9 2" xfId="18570"/>
    <cellStyle name="40% - Accent2 2 2 2 4" xfId="18571"/>
    <cellStyle name="40% - Accent2 2 2 2 4 2" xfId="18572"/>
    <cellStyle name="40% - Accent2 2 2 2 4 2 2" xfId="18573"/>
    <cellStyle name="40% - Accent2 2 2 2 4 2 2 2" xfId="18574"/>
    <cellStyle name="40% - Accent2 2 2 2 4 2 3" xfId="18575"/>
    <cellStyle name="40% - Accent2 2 2 2 4 3" xfId="18576"/>
    <cellStyle name="40% - Accent2 2 2 2 4 3 2" xfId="18577"/>
    <cellStyle name="40% - Accent2 2 2 2 4 3 2 2" xfId="18578"/>
    <cellStyle name="40% - Accent2 2 2 2 4 3 3" xfId="18579"/>
    <cellStyle name="40% - Accent2 2 2 2 4 4" xfId="18580"/>
    <cellStyle name="40% - Accent2 2 2 2 4 4 2" xfId="18581"/>
    <cellStyle name="40% - Accent2 2 2 2 4 5" xfId="18582"/>
    <cellStyle name="40% - Accent2 2 2 2 5" xfId="18583"/>
    <cellStyle name="40% - Accent2 2 2 2 5 2" xfId="18584"/>
    <cellStyle name="40% - Accent2 2 2 2 5 2 2" xfId="18585"/>
    <cellStyle name="40% - Accent2 2 2 2 5 3" xfId="18586"/>
    <cellStyle name="40% - Accent2 2 2 2 6" xfId="18587"/>
    <cellStyle name="40% - Accent2 2 2 2 6 2" xfId="18588"/>
    <cellStyle name="40% - Accent2 2 2 2 6 2 2" xfId="18589"/>
    <cellStyle name="40% - Accent2 2 2 2 6 3" xfId="18590"/>
    <cellStyle name="40% - Accent2 2 2 2 7" xfId="18591"/>
    <cellStyle name="40% - Accent2 2 2 2 7 2" xfId="18592"/>
    <cellStyle name="40% - Accent2 2 2 2 7 2 2" xfId="18593"/>
    <cellStyle name="40% - Accent2 2 2 2 7 3" xfId="18594"/>
    <cellStyle name="40% - Accent2 2 2 2 8" xfId="18595"/>
    <cellStyle name="40% - Accent2 2 2 2 8 2" xfId="18596"/>
    <cellStyle name="40% - Accent2 2 2 2 9" xfId="18597"/>
    <cellStyle name="40% - Accent2 2 2 2 9 2" xfId="18598"/>
    <cellStyle name="40% - Accent2 2 2 3" xfId="18599"/>
    <cellStyle name="40% - Accent2 2 2 3 10" xfId="18600"/>
    <cellStyle name="40% - Accent2 2 2 3 10 2" xfId="18601"/>
    <cellStyle name="40% - Accent2 2 2 3 11" xfId="18602"/>
    <cellStyle name="40% - Accent2 2 2 3 11 2" xfId="18603"/>
    <cellStyle name="40% - Accent2 2 2 3 12" xfId="18604"/>
    <cellStyle name="40% - Accent2 2 2 3 12 2" xfId="18605"/>
    <cellStyle name="40% - Accent2 2 2 3 13" xfId="18606"/>
    <cellStyle name="40% - Accent2 2 2 3 13 2" xfId="18607"/>
    <cellStyle name="40% - Accent2 2 2 3 14" xfId="18608"/>
    <cellStyle name="40% - Accent2 2 2 3 14 2" xfId="18609"/>
    <cellStyle name="40% - Accent2 2 2 3 15" xfId="18610"/>
    <cellStyle name="40% - Accent2 2 2 3 16" xfId="18611"/>
    <cellStyle name="40% - Accent2 2 2 3 2" xfId="18612"/>
    <cellStyle name="40% - Accent2 2 2 3 2 10" xfId="18613"/>
    <cellStyle name="40% - Accent2 2 2 3 2 10 2" xfId="18614"/>
    <cellStyle name="40% - Accent2 2 2 3 2 11" xfId="18615"/>
    <cellStyle name="40% - Accent2 2 2 3 2 11 2" xfId="18616"/>
    <cellStyle name="40% - Accent2 2 2 3 2 12" xfId="18617"/>
    <cellStyle name="40% - Accent2 2 2 3 2 13" xfId="18618"/>
    <cellStyle name="40% - Accent2 2 2 3 2 2" xfId="18619"/>
    <cellStyle name="40% - Accent2 2 2 3 2 2 10" xfId="18620"/>
    <cellStyle name="40% - Accent2 2 2 3 2 2 11" xfId="18621"/>
    <cellStyle name="40% - Accent2 2 2 3 2 2 2" xfId="18622"/>
    <cellStyle name="40% - Accent2 2 2 3 2 2 2 2" xfId="18623"/>
    <cellStyle name="40% - Accent2 2 2 3 2 2 2 2 2" xfId="18624"/>
    <cellStyle name="40% - Accent2 2 2 3 2 2 2 2 2 2" xfId="18625"/>
    <cellStyle name="40% - Accent2 2 2 3 2 2 2 2 3" xfId="18626"/>
    <cellStyle name="40% - Accent2 2 2 3 2 2 2 3" xfId="18627"/>
    <cellStyle name="40% - Accent2 2 2 3 2 2 2 3 2" xfId="18628"/>
    <cellStyle name="40% - Accent2 2 2 3 2 2 2 3 2 2" xfId="18629"/>
    <cellStyle name="40% - Accent2 2 2 3 2 2 2 3 3" xfId="18630"/>
    <cellStyle name="40% - Accent2 2 2 3 2 2 2 4" xfId="18631"/>
    <cellStyle name="40% - Accent2 2 2 3 2 2 2 4 2" xfId="18632"/>
    <cellStyle name="40% - Accent2 2 2 3 2 2 2 5" xfId="18633"/>
    <cellStyle name="40% - Accent2 2 2 3 2 2 3" xfId="18634"/>
    <cellStyle name="40% - Accent2 2 2 3 2 2 3 2" xfId="18635"/>
    <cellStyle name="40% - Accent2 2 2 3 2 2 3 2 2" xfId="18636"/>
    <cellStyle name="40% - Accent2 2 2 3 2 2 3 3" xfId="18637"/>
    <cellStyle name="40% - Accent2 2 2 3 2 2 4" xfId="18638"/>
    <cellStyle name="40% - Accent2 2 2 3 2 2 4 2" xfId="18639"/>
    <cellStyle name="40% - Accent2 2 2 3 2 2 4 2 2" xfId="18640"/>
    <cellStyle name="40% - Accent2 2 2 3 2 2 4 3" xfId="18641"/>
    <cellStyle name="40% - Accent2 2 2 3 2 2 5" xfId="18642"/>
    <cellStyle name="40% - Accent2 2 2 3 2 2 5 2" xfId="18643"/>
    <cellStyle name="40% - Accent2 2 2 3 2 2 6" xfId="18644"/>
    <cellStyle name="40% - Accent2 2 2 3 2 2 6 2" xfId="18645"/>
    <cellStyle name="40% - Accent2 2 2 3 2 2 7" xfId="18646"/>
    <cellStyle name="40% - Accent2 2 2 3 2 2 7 2" xfId="18647"/>
    <cellStyle name="40% - Accent2 2 2 3 2 2 8" xfId="18648"/>
    <cellStyle name="40% - Accent2 2 2 3 2 2 8 2" xfId="18649"/>
    <cellStyle name="40% - Accent2 2 2 3 2 2 9" xfId="18650"/>
    <cellStyle name="40% - Accent2 2 2 3 2 2 9 2" xfId="18651"/>
    <cellStyle name="40% - Accent2 2 2 3 2 3" xfId="18652"/>
    <cellStyle name="40% - Accent2 2 2 3 2 3 2" xfId="18653"/>
    <cellStyle name="40% - Accent2 2 2 3 2 3 2 2" xfId="18654"/>
    <cellStyle name="40% - Accent2 2 2 3 2 3 2 2 2" xfId="18655"/>
    <cellStyle name="40% - Accent2 2 2 3 2 3 2 3" xfId="18656"/>
    <cellStyle name="40% - Accent2 2 2 3 2 3 3" xfId="18657"/>
    <cellStyle name="40% - Accent2 2 2 3 2 3 3 2" xfId="18658"/>
    <cellStyle name="40% - Accent2 2 2 3 2 3 3 2 2" xfId="18659"/>
    <cellStyle name="40% - Accent2 2 2 3 2 3 3 3" xfId="18660"/>
    <cellStyle name="40% - Accent2 2 2 3 2 3 4" xfId="18661"/>
    <cellStyle name="40% - Accent2 2 2 3 2 3 4 2" xfId="18662"/>
    <cellStyle name="40% - Accent2 2 2 3 2 3 5" xfId="18663"/>
    <cellStyle name="40% - Accent2 2 2 3 2 4" xfId="18664"/>
    <cellStyle name="40% - Accent2 2 2 3 2 4 2" xfId="18665"/>
    <cellStyle name="40% - Accent2 2 2 3 2 4 2 2" xfId="18666"/>
    <cellStyle name="40% - Accent2 2 2 3 2 4 3" xfId="18667"/>
    <cellStyle name="40% - Accent2 2 2 3 2 5" xfId="18668"/>
    <cellStyle name="40% - Accent2 2 2 3 2 5 2" xfId="18669"/>
    <cellStyle name="40% - Accent2 2 2 3 2 5 2 2" xfId="18670"/>
    <cellStyle name="40% - Accent2 2 2 3 2 5 3" xfId="18671"/>
    <cellStyle name="40% - Accent2 2 2 3 2 6" xfId="18672"/>
    <cellStyle name="40% - Accent2 2 2 3 2 6 2" xfId="18673"/>
    <cellStyle name="40% - Accent2 2 2 3 2 6 2 2" xfId="18674"/>
    <cellStyle name="40% - Accent2 2 2 3 2 6 3" xfId="18675"/>
    <cellStyle name="40% - Accent2 2 2 3 2 7" xfId="18676"/>
    <cellStyle name="40% - Accent2 2 2 3 2 7 2" xfId="18677"/>
    <cellStyle name="40% - Accent2 2 2 3 2 8" xfId="18678"/>
    <cellStyle name="40% - Accent2 2 2 3 2 8 2" xfId="18679"/>
    <cellStyle name="40% - Accent2 2 2 3 2 9" xfId="18680"/>
    <cellStyle name="40% - Accent2 2 2 3 2 9 2" xfId="18681"/>
    <cellStyle name="40% - Accent2 2 2 3 3" xfId="18682"/>
    <cellStyle name="40% - Accent2 2 2 3 3 10" xfId="18683"/>
    <cellStyle name="40% - Accent2 2 2 3 3 11" xfId="18684"/>
    <cellStyle name="40% - Accent2 2 2 3 3 2" xfId="18685"/>
    <cellStyle name="40% - Accent2 2 2 3 3 2 2" xfId="18686"/>
    <cellStyle name="40% - Accent2 2 2 3 3 2 2 2" xfId="18687"/>
    <cellStyle name="40% - Accent2 2 2 3 3 2 2 2 2" xfId="18688"/>
    <cellStyle name="40% - Accent2 2 2 3 3 2 2 3" xfId="18689"/>
    <cellStyle name="40% - Accent2 2 2 3 3 2 3" xfId="18690"/>
    <cellStyle name="40% - Accent2 2 2 3 3 2 3 2" xfId="18691"/>
    <cellStyle name="40% - Accent2 2 2 3 3 2 3 2 2" xfId="18692"/>
    <cellStyle name="40% - Accent2 2 2 3 3 2 3 3" xfId="18693"/>
    <cellStyle name="40% - Accent2 2 2 3 3 2 4" xfId="18694"/>
    <cellStyle name="40% - Accent2 2 2 3 3 2 4 2" xfId="18695"/>
    <cellStyle name="40% - Accent2 2 2 3 3 2 5" xfId="18696"/>
    <cellStyle name="40% - Accent2 2 2 3 3 3" xfId="18697"/>
    <cellStyle name="40% - Accent2 2 2 3 3 3 2" xfId="18698"/>
    <cellStyle name="40% - Accent2 2 2 3 3 3 2 2" xfId="18699"/>
    <cellStyle name="40% - Accent2 2 2 3 3 3 3" xfId="18700"/>
    <cellStyle name="40% - Accent2 2 2 3 3 4" xfId="18701"/>
    <cellStyle name="40% - Accent2 2 2 3 3 4 2" xfId="18702"/>
    <cellStyle name="40% - Accent2 2 2 3 3 4 2 2" xfId="18703"/>
    <cellStyle name="40% - Accent2 2 2 3 3 4 3" xfId="18704"/>
    <cellStyle name="40% - Accent2 2 2 3 3 5" xfId="18705"/>
    <cellStyle name="40% - Accent2 2 2 3 3 5 2" xfId="18706"/>
    <cellStyle name="40% - Accent2 2 2 3 3 6" xfId="18707"/>
    <cellStyle name="40% - Accent2 2 2 3 3 6 2" xfId="18708"/>
    <cellStyle name="40% - Accent2 2 2 3 3 7" xfId="18709"/>
    <cellStyle name="40% - Accent2 2 2 3 3 7 2" xfId="18710"/>
    <cellStyle name="40% - Accent2 2 2 3 3 8" xfId="18711"/>
    <cellStyle name="40% - Accent2 2 2 3 3 8 2" xfId="18712"/>
    <cellStyle name="40% - Accent2 2 2 3 3 9" xfId="18713"/>
    <cellStyle name="40% - Accent2 2 2 3 3 9 2" xfId="18714"/>
    <cellStyle name="40% - Accent2 2 2 3 4" xfId="18715"/>
    <cellStyle name="40% - Accent2 2 2 3 4 2" xfId="18716"/>
    <cellStyle name="40% - Accent2 2 2 3 4 2 2" xfId="18717"/>
    <cellStyle name="40% - Accent2 2 2 3 4 2 2 2" xfId="18718"/>
    <cellStyle name="40% - Accent2 2 2 3 4 2 3" xfId="18719"/>
    <cellStyle name="40% - Accent2 2 2 3 4 3" xfId="18720"/>
    <cellStyle name="40% - Accent2 2 2 3 4 3 2" xfId="18721"/>
    <cellStyle name="40% - Accent2 2 2 3 4 3 2 2" xfId="18722"/>
    <cellStyle name="40% - Accent2 2 2 3 4 3 3" xfId="18723"/>
    <cellStyle name="40% - Accent2 2 2 3 4 4" xfId="18724"/>
    <cellStyle name="40% - Accent2 2 2 3 4 4 2" xfId="18725"/>
    <cellStyle name="40% - Accent2 2 2 3 4 5" xfId="18726"/>
    <cellStyle name="40% - Accent2 2 2 3 5" xfId="18727"/>
    <cellStyle name="40% - Accent2 2 2 3 5 2" xfId="18728"/>
    <cellStyle name="40% - Accent2 2 2 3 5 2 2" xfId="18729"/>
    <cellStyle name="40% - Accent2 2 2 3 5 3" xfId="18730"/>
    <cellStyle name="40% - Accent2 2 2 3 6" xfId="18731"/>
    <cellStyle name="40% - Accent2 2 2 3 6 2" xfId="18732"/>
    <cellStyle name="40% - Accent2 2 2 3 6 2 2" xfId="18733"/>
    <cellStyle name="40% - Accent2 2 2 3 6 3" xfId="18734"/>
    <cellStyle name="40% - Accent2 2 2 3 7" xfId="18735"/>
    <cellStyle name="40% - Accent2 2 2 3 7 2" xfId="18736"/>
    <cellStyle name="40% - Accent2 2 2 3 7 2 2" xfId="18737"/>
    <cellStyle name="40% - Accent2 2 2 3 7 3" xfId="18738"/>
    <cellStyle name="40% - Accent2 2 2 3 8" xfId="18739"/>
    <cellStyle name="40% - Accent2 2 2 3 8 2" xfId="18740"/>
    <cellStyle name="40% - Accent2 2 2 3 9" xfId="18741"/>
    <cellStyle name="40% - Accent2 2 2 3 9 2" xfId="18742"/>
    <cellStyle name="40% - Accent2 2 2 4" xfId="18743"/>
    <cellStyle name="40% - Accent2 2 2 4 2" xfId="18744"/>
    <cellStyle name="40% - Accent2 2 2 4 2 2" xfId="18745"/>
    <cellStyle name="40% - Accent2 2 2 4 2 3" xfId="18746"/>
    <cellStyle name="40% - Accent2 2 2 4 2 3 2" xfId="18747"/>
    <cellStyle name="40% - Accent2 2 2 4 2 4" xfId="18748"/>
    <cellStyle name="40% - Accent2 2 2 4 2 4 2" xfId="18749"/>
    <cellStyle name="40% - Accent2 2 2 4 2 5" xfId="18750"/>
    <cellStyle name="40% - Accent2 2 2 4 2 5 2" xfId="18751"/>
    <cellStyle name="40% - Accent2 2 2 4 2 6" xfId="18752"/>
    <cellStyle name="40% - Accent2 2 2 4 2 7" xfId="18753"/>
    <cellStyle name="40% - Accent2 2 2 4 3" xfId="18754"/>
    <cellStyle name="40% - Accent2 2 2 4 4" xfId="18755"/>
    <cellStyle name="40% - Accent2 2 2 4 4 2" xfId="18756"/>
    <cellStyle name="40% - Accent2 2 2 4 5" xfId="18757"/>
    <cellStyle name="40% - Accent2 2 2 5" xfId="18758"/>
    <cellStyle name="40% - Accent2 2 2 5 10" xfId="18759"/>
    <cellStyle name="40% - Accent2 2 2 5 10 2" xfId="18760"/>
    <cellStyle name="40% - Accent2 2 2 5 11" xfId="18761"/>
    <cellStyle name="40% - Accent2 2 2 5 11 2" xfId="18762"/>
    <cellStyle name="40% - Accent2 2 2 5 12" xfId="18763"/>
    <cellStyle name="40% - Accent2 2 2 5 12 2" xfId="18764"/>
    <cellStyle name="40% - Accent2 2 2 5 13" xfId="18765"/>
    <cellStyle name="40% - Accent2 2 2 5 14" xfId="18766"/>
    <cellStyle name="40% - Accent2 2 2 5 2" xfId="18767"/>
    <cellStyle name="40% - Accent2 2 2 5 2 2" xfId="18768"/>
    <cellStyle name="40% - Accent2 2 2 5 2 2 2" xfId="18769"/>
    <cellStyle name="40% - Accent2 2 2 5 2 2 2 2" xfId="18770"/>
    <cellStyle name="40% - Accent2 2 2 5 2 2 2 2 2" xfId="18771"/>
    <cellStyle name="40% - Accent2 2 2 5 2 2 2 3" xfId="18772"/>
    <cellStyle name="40% - Accent2 2 2 5 2 2 3" xfId="18773"/>
    <cellStyle name="40% - Accent2 2 2 5 2 2 3 2" xfId="18774"/>
    <cellStyle name="40% - Accent2 2 2 5 2 2 3 2 2" xfId="18775"/>
    <cellStyle name="40% - Accent2 2 2 5 2 2 3 3" xfId="18776"/>
    <cellStyle name="40% - Accent2 2 2 5 2 2 4" xfId="18777"/>
    <cellStyle name="40% - Accent2 2 2 5 2 2 4 2" xfId="18778"/>
    <cellStyle name="40% - Accent2 2 2 5 2 2 5" xfId="18779"/>
    <cellStyle name="40% - Accent2 2 2 5 2 3" xfId="18780"/>
    <cellStyle name="40% - Accent2 2 2 5 2 3 2" xfId="18781"/>
    <cellStyle name="40% - Accent2 2 2 5 2 3 2 2" xfId="18782"/>
    <cellStyle name="40% - Accent2 2 2 5 2 3 3" xfId="18783"/>
    <cellStyle name="40% - Accent2 2 2 5 2 4" xfId="18784"/>
    <cellStyle name="40% - Accent2 2 2 5 2 4 2" xfId="18785"/>
    <cellStyle name="40% - Accent2 2 2 5 2 4 2 2" xfId="18786"/>
    <cellStyle name="40% - Accent2 2 2 5 2 4 3" xfId="18787"/>
    <cellStyle name="40% - Accent2 2 2 5 2 5" xfId="18788"/>
    <cellStyle name="40% - Accent2 2 2 5 2 5 2" xfId="18789"/>
    <cellStyle name="40% - Accent2 2 2 5 2 6" xfId="18790"/>
    <cellStyle name="40% - Accent2 2 2 5 3" xfId="18791"/>
    <cellStyle name="40% - Accent2 2 2 5 3 2" xfId="18792"/>
    <cellStyle name="40% - Accent2 2 2 5 3 2 2" xfId="18793"/>
    <cellStyle name="40% - Accent2 2 2 5 3 2 2 2" xfId="18794"/>
    <cellStyle name="40% - Accent2 2 2 5 3 2 3" xfId="18795"/>
    <cellStyle name="40% - Accent2 2 2 5 3 3" xfId="18796"/>
    <cellStyle name="40% - Accent2 2 2 5 3 3 2" xfId="18797"/>
    <cellStyle name="40% - Accent2 2 2 5 3 3 2 2" xfId="18798"/>
    <cellStyle name="40% - Accent2 2 2 5 3 3 3" xfId="18799"/>
    <cellStyle name="40% - Accent2 2 2 5 3 4" xfId="18800"/>
    <cellStyle name="40% - Accent2 2 2 5 3 4 2" xfId="18801"/>
    <cellStyle name="40% - Accent2 2 2 5 3 5" xfId="18802"/>
    <cellStyle name="40% - Accent2 2 2 5 4" xfId="18803"/>
    <cellStyle name="40% - Accent2 2 2 5 4 2" xfId="18804"/>
    <cellStyle name="40% - Accent2 2 2 5 4 2 2" xfId="18805"/>
    <cellStyle name="40% - Accent2 2 2 5 4 3" xfId="18806"/>
    <cellStyle name="40% - Accent2 2 2 5 5" xfId="18807"/>
    <cellStyle name="40% - Accent2 2 2 5 5 2" xfId="18808"/>
    <cellStyle name="40% - Accent2 2 2 5 5 2 2" xfId="18809"/>
    <cellStyle name="40% - Accent2 2 2 5 5 3" xfId="18810"/>
    <cellStyle name="40% - Accent2 2 2 5 6" xfId="18811"/>
    <cellStyle name="40% - Accent2 2 2 5 6 2" xfId="18812"/>
    <cellStyle name="40% - Accent2 2 2 5 6 2 2" xfId="18813"/>
    <cellStyle name="40% - Accent2 2 2 5 6 3" xfId="18814"/>
    <cellStyle name="40% - Accent2 2 2 5 7" xfId="18815"/>
    <cellStyle name="40% - Accent2 2 2 5 7 2" xfId="18816"/>
    <cellStyle name="40% - Accent2 2 2 5 8" xfId="18817"/>
    <cellStyle name="40% - Accent2 2 2 5 8 2" xfId="18818"/>
    <cellStyle name="40% - Accent2 2 2 5 9" xfId="18819"/>
    <cellStyle name="40% - Accent2 2 2 5 9 2" xfId="18820"/>
    <cellStyle name="40% - Accent2 2 2 6" xfId="18821"/>
    <cellStyle name="40% - Accent2 2 2 6 2" xfId="18822"/>
    <cellStyle name="40% - Accent2 2 2 6 2 2" xfId="18823"/>
    <cellStyle name="40% - Accent2 2 2 6 2 2 2" xfId="18824"/>
    <cellStyle name="40% - Accent2 2 2 6 2 2 2 2" xfId="18825"/>
    <cellStyle name="40% - Accent2 2 2 6 2 2 3" xfId="18826"/>
    <cellStyle name="40% - Accent2 2 2 6 2 3" xfId="18827"/>
    <cellStyle name="40% - Accent2 2 2 6 2 3 2" xfId="18828"/>
    <cellStyle name="40% - Accent2 2 2 6 2 3 2 2" xfId="18829"/>
    <cellStyle name="40% - Accent2 2 2 6 2 3 3" xfId="18830"/>
    <cellStyle name="40% - Accent2 2 2 6 2 4" xfId="18831"/>
    <cellStyle name="40% - Accent2 2 2 6 2 4 2" xfId="18832"/>
    <cellStyle name="40% - Accent2 2 2 6 2 5" xfId="18833"/>
    <cellStyle name="40% - Accent2 2 2 6 3" xfId="18834"/>
    <cellStyle name="40% - Accent2 2 2 6 3 2" xfId="18835"/>
    <cellStyle name="40% - Accent2 2 2 6 3 2 2" xfId="18836"/>
    <cellStyle name="40% - Accent2 2 2 6 3 3" xfId="18837"/>
    <cellStyle name="40% - Accent2 2 2 6 4" xfId="18838"/>
    <cellStyle name="40% - Accent2 2 2 6 4 2" xfId="18839"/>
    <cellStyle name="40% - Accent2 2 2 6 4 2 2" xfId="18840"/>
    <cellStyle name="40% - Accent2 2 2 6 4 3" xfId="18841"/>
    <cellStyle name="40% - Accent2 2 2 6 5" xfId="18842"/>
    <cellStyle name="40% - Accent2 2 2 6 5 2" xfId="18843"/>
    <cellStyle name="40% - Accent2 2 2 6 6" xfId="18844"/>
    <cellStyle name="40% - Accent2 2 2 7" xfId="18845"/>
    <cellStyle name="40% - Accent2 2 2 7 2" xfId="18846"/>
    <cellStyle name="40% - Accent2 2 2 7 2 2" xfId="18847"/>
    <cellStyle name="40% - Accent2 2 2 7 2 2 2" xfId="18848"/>
    <cellStyle name="40% - Accent2 2 2 7 2 3" xfId="18849"/>
    <cellStyle name="40% - Accent2 2 2 7 3" xfId="18850"/>
    <cellStyle name="40% - Accent2 2 2 7 3 2" xfId="18851"/>
    <cellStyle name="40% - Accent2 2 2 7 3 2 2" xfId="18852"/>
    <cellStyle name="40% - Accent2 2 2 7 3 3" xfId="18853"/>
    <cellStyle name="40% - Accent2 2 2 7 4" xfId="18854"/>
    <cellStyle name="40% - Accent2 2 2 7 4 2" xfId="18855"/>
    <cellStyle name="40% - Accent2 2 2 7 5" xfId="18856"/>
    <cellStyle name="40% - Accent2 2 2 8" xfId="18857"/>
    <cellStyle name="40% - Accent2 2 2 8 2" xfId="18858"/>
    <cellStyle name="40% - Accent2 2 2 8 2 2" xfId="18859"/>
    <cellStyle name="40% - Accent2 2 2 8 3" xfId="18860"/>
    <cellStyle name="40% - Accent2 2 2 9" xfId="18861"/>
    <cellStyle name="40% - Accent2 2 2 9 2" xfId="18862"/>
    <cellStyle name="40% - Accent2 2 2 9 2 2" xfId="18863"/>
    <cellStyle name="40% - Accent2 2 2 9 3" xfId="18864"/>
    <cellStyle name="40% - Accent2 2 3" xfId="18865"/>
    <cellStyle name="40% - Accent2 2 3 10" xfId="18866"/>
    <cellStyle name="40% - Accent2 2 3 10 2" xfId="18867"/>
    <cellStyle name="40% - Accent2 2 3 11" xfId="18868"/>
    <cellStyle name="40% - Accent2 2 3 11 2" xfId="18869"/>
    <cellStyle name="40% - Accent2 2 3 12" xfId="18870"/>
    <cellStyle name="40% - Accent2 2 3 12 2" xfId="18871"/>
    <cellStyle name="40% - Accent2 2 3 13" xfId="18872"/>
    <cellStyle name="40% - Accent2 2 3 13 2" xfId="18873"/>
    <cellStyle name="40% - Accent2 2 3 14" xfId="18874"/>
    <cellStyle name="40% - Accent2 2 3 14 2" xfId="18875"/>
    <cellStyle name="40% - Accent2 2 3 15" xfId="18876"/>
    <cellStyle name="40% - Accent2 2 3 16" xfId="18877"/>
    <cellStyle name="40% - Accent2 2 3 2" xfId="18878"/>
    <cellStyle name="40% - Accent2 2 3 2 10" xfId="18879"/>
    <cellStyle name="40% - Accent2 2 3 2 10 2" xfId="18880"/>
    <cellStyle name="40% - Accent2 2 3 2 11" xfId="18881"/>
    <cellStyle name="40% - Accent2 2 3 2 11 2" xfId="18882"/>
    <cellStyle name="40% - Accent2 2 3 2 12" xfId="18883"/>
    <cellStyle name="40% - Accent2 2 3 2 12 2" xfId="18884"/>
    <cellStyle name="40% - Accent2 2 3 2 13" xfId="18885"/>
    <cellStyle name="40% - Accent2 2 3 2 14" xfId="18886"/>
    <cellStyle name="40% - Accent2 2 3 2 2" xfId="18887"/>
    <cellStyle name="40% - Accent2 2 3 2 2 10" xfId="18888"/>
    <cellStyle name="40% - Accent2 2 3 2 2 11" xfId="18889"/>
    <cellStyle name="40% - Accent2 2 3 2 2 2" xfId="18890"/>
    <cellStyle name="40% - Accent2 2 3 2 2 2 2" xfId="18891"/>
    <cellStyle name="40% - Accent2 2 3 2 2 2 2 2" xfId="18892"/>
    <cellStyle name="40% - Accent2 2 3 2 2 2 2 2 2" xfId="18893"/>
    <cellStyle name="40% - Accent2 2 3 2 2 2 2 3" xfId="18894"/>
    <cellStyle name="40% - Accent2 2 3 2 2 2 3" xfId="18895"/>
    <cellStyle name="40% - Accent2 2 3 2 2 2 3 2" xfId="18896"/>
    <cellStyle name="40% - Accent2 2 3 2 2 2 3 2 2" xfId="18897"/>
    <cellStyle name="40% - Accent2 2 3 2 2 2 3 3" xfId="18898"/>
    <cellStyle name="40% - Accent2 2 3 2 2 2 4" xfId="18899"/>
    <cellStyle name="40% - Accent2 2 3 2 2 2 4 2" xfId="18900"/>
    <cellStyle name="40% - Accent2 2 3 2 2 2 5" xfId="18901"/>
    <cellStyle name="40% - Accent2 2 3 2 2 3" xfId="18902"/>
    <cellStyle name="40% - Accent2 2 3 2 2 3 2" xfId="18903"/>
    <cellStyle name="40% - Accent2 2 3 2 2 3 2 2" xfId="18904"/>
    <cellStyle name="40% - Accent2 2 3 2 2 3 3" xfId="18905"/>
    <cellStyle name="40% - Accent2 2 3 2 2 4" xfId="18906"/>
    <cellStyle name="40% - Accent2 2 3 2 2 4 2" xfId="18907"/>
    <cellStyle name="40% - Accent2 2 3 2 2 4 2 2" xfId="18908"/>
    <cellStyle name="40% - Accent2 2 3 2 2 4 3" xfId="18909"/>
    <cellStyle name="40% - Accent2 2 3 2 2 5" xfId="18910"/>
    <cellStyle name="40% - Accent2 2 3 2 2 5 2" xfId="18911"/>
    <cellStyle name="40% - Accent2 2 3 2 2 6" xfId="18912"/>
    <cellStyle name="40% - Accent2 2 3 2 2 6 2" xfId="18913"/>
    <cellStyle name="40% - Accent2 2 3 2 2 7" xfId="18914"/>
    <cellStyle name="40% - Accent2 2 3 2 2 7 2" xfId="18915"/>
    <cellStyle name="40% - Accent2 2 3 2 2 8" xfId="18916"/>
    <cellStyle name="40% - Accent2 2 3 2 2 8 2" xfId="18917"/>
    <cellStyle name="40% - Accent2 2 3 2 2 9" xfId="18918"/>
    <cellStyle name="40% - Accent2 2 3 2 2 9 2" xfId="18919"/>
    <cellStyle name="40% - Accent2 2 3 2 3" xfId="18920"/>
    <cellStyle name="40% - Accent2 2 3 2 3 2" xfId="18921"/>
    <cellStyle name="40% - Accent2 2 3 2 3 2 2" xfId="18922"/>
    <cellStyle name="40% - Accent2 2 3 2 3 2 2 2" xfId="18923"/>
    <cellStyle name="40% - Accent2 2 3 2 3 2 3" xfId="18924"/>
    <cellStyle name="40% - Accent2 2 3 2 3 3" xfId="18925"/>
    <cellStyle name="40% - Accent2 2 3 2 3 3 2" xfId="18926"/>
    <cellStyle name="40% - Accent2 2 3 2 3 3 2 2" xfId="18927"/>
    <cellStyle name="40% - Accent2 2 3 2 3 3 3" xfId="18928"/>
    <cellStyle name="40% - Accent2 2 3 2 3 4" xfId="18929"/>
    <cellStyle name="40% - Accent2 2 3 2 3 4 2" xfId="18930"/>
    <cellStyle name="40% - Accent2 2 3 2 3 5" xfId="18931"/>
    <cellStyle name="40% - Accent2 2 3 2 4" xfId="18932"/>
    <cellStyle name="40% - Accent2 2 3 2 4 2" xfId="18933"/>
    <cellStyle name="40% - Accent2 2 3 2 4 2 2" xfId="18934"/>
    <cellStyle name="40% - Accent2 2 3 2 4 3" xfId="18935"/>
    <cellStyle name="40% - Accent2 2 3 2 5" xfId="18936"/>
    <cellStyle name="40% - Accent2 2 3 2 5 2" xfId="18937"/>
    <cellStyle name="40% - Accent2 2 3 2 5 2 2" xfId="18938"/>
    <cellStyle name="40% - Accent2 2 3 2 5 3" xfId="18939"/>
    <cellStyle name="40% - Accent2 2 3 2 6" xfId="18940"/>
    <cellStyle name="40% - Accent2 2 3 2 6 2" xfId="18941"/>
    <cellStyle name="40% - Accent2 2 3 2 6 2 2" xfId="18942"/>
    <cellStyle name="40% - Accent2 2 3 2 6 3" xfId="18943"/>
    <cellStyle name="40% - Accent2 2 3 2 7" xfId="18944"/>
    <cellStyle name="40% - Accent2 2 3 2 7 2" xfId="18945"/>
    <cellStyle name="40% - Accent2 2 3 2 8" xfId="18946"/>
    <cellStyle name="40% - Accent2 2 3 2 8 2" xfId="18947"/>
    <cellStyle name="40% - Accent2 2 3 2 9" xfId="18948"/>
    <cellStyle name="40% - Accent2 2 3 2 9 2" xfId="18949"/>
    <cellStyle name="40% - Accent2 2 3 3" xfId="18950"/>
    <cellStyle name="40% - Accent2 2 3 3 10" xfId="18951"/>
    <cellStyle name="40% - Accent2 2 3 3 11" xfId="18952"/>
    <cellStyle name="40% - Accent2 2 3 3 2" xfId="18953"/>
    <cellStyle name="40% - Accent2 2 3 3 2 2" xfId="18954"/>
    <cellStyle name="40% - Accent2 2 3 3 2 2 2" xfId="18955"/>
    <cellStyle name="40% - Accent2 2 3 3 2 2 2 2" xfId="18956"/>
    <cellStyle name="40% - Accent2 2 3 3 2 2 3" xfId="18957"/>
    <cellStyle name="40% - Accent2 2 3 3 2 3" xfId="18958"/>
    <cellStyle name="40% - Accent2 2 3 3 2 3 2" xfId="18959"/>
    <cellStyle name="40% - Accent2 2 3 3 2 3 2 2" xfId="18960"/>
    <cellStyle name="40% - Accent2 2 3 3 2 3 3" xfId="18961"/>
    <cellStyle name="40% - Accent2 2 3 3 2 4" xfId="18962"/>
    <cellStyle name="40% - Accent2 2 3 3 2 4 2" xfId="18963"/>
    <cellStyle name="40% - Accent2 2 3 3 2 5" xfId="18964"/>
    <cellStyle name="40% - Accent2 2 3 3 3" xfId="18965"/>
    <cellStyle name="40% - Accent2 2 3 3 3 2" xfId="18966"/>
    <cellStyle name="40% - Accent2 2 3 3 3 2 2" xfId="18967"/>
    <cellStyle name="40% - Accent2 2 3 3 3 3" xfId="18968"/>
    <cellStyle name="40% - Accent2 2 3 3 4" xfId="18969"/>
    <cellStyle name="40% - Accent2 2 3 3 4 2" xfId="18970"/>
    <cellStyle name="40% - Accent2 2 3 3 4 2 2" xfId="18971"/>
    <cellStyle name="40% - Accent2 2 3 3 4 3" xfId="18972"/>
    <cellStyle name="40% - Accent2 2 3 3 5" xfId="18973"/>
    <cellStyle name="40% - Accent2 2 3 3 5 2" xfId="18974"/>
    <cellStyle name="40% - Accent2 2 3 3 6" xfId="18975"/>
    <cellStyle name="40% - Accent2 2 3 3 6 2" xfId="18976"/>
    <cellStyle name="40% - Accent2 2 3 3 7" xfId="18977"/>
    <cellStyle name="40% - Accent2 2 3 3 7 2" xfId="18978"/>
    <cellStyle name="40% - Accent2 2 3 3 8" xfId="18979"/>
    <cellStyle name="40% - Accent2 2 3 3 8 2" xfId="18980"/>
    <cellStyle name="40% - Accent2 2 3 3 9" xfId="18981"/>
    <cellStyle name="40% - Accent2 2 3 3 9 2" xfId="18982"/>
    <cellStyle name="40% - Accent2 2 3 4" xfId="18983"/>
    <cellStyle name="40% - Accent2 2 3 4 2" xfId="18984"/>
    <cellStyle name="40% - Accent2 2 3 4 2 2" xfId="18985"/>
    <cellStyle name="40% - Accent2 2 3 4 2 2 2" xfId="18986"/>
    <cellStyle name="40% - Accent2 2 3 4 2 3" xfId="18987"/>
    <cellStyle name="40% - Accent2 2 3 4 3" xfId="18988"/>
    <cellStyle name="40% - Accent2 2 3 4 3 2" xfId="18989"/>
    <cellStyle name="40% - Accent2 2 3 4 3 2 2" xfId="18990"/>
    <cellStyle name="40% - Accent2 2 3 4 3 3" xfId="18991"/>
    <cellStyle name="40% - Accent2 2 3 4 4" xfId="18992"/>
    <cellStyle name="40% - Accent2 2 3 4 4 2" xfId="18993"/>
    <cellStyle name="40% - Accent2 2 3 4 5" xfId="18994"/>
    <cellStyle name="40% - Accent2 2 3 5" xfId="18995"/>
    <cellStyle name="40% - Accent2 2 3 5 2" xfId="18996"/>
    <cellStyle name="40% - Accent2 2 3 5 2 2" xfId="18997"/>
    <cellStyle name="40% - Accent2 2 3 5 3" xfId="18998"/>
    <cellStyle name="40% - Accent2 2 3 6" xfId="18999"/>
    <cellStyle name="40% - Accent2 2 3 6 2" xfId="19000"/>
    <cellStyle name="40% - Accent2 2 3 6 2 2" xfId="19001"/>
    <cellStyle name="40% - Accent2 2 3 6 3" xfId="19002"/>
    <cellStyle name="40% - Accent2 2 3 7" xfId="19003"/>
    <cellStyle name="40% - Accent2 2 3 7 2" xfId="19004"/>
    <cellStyle name="40% - Accent2 2 3 7 2 2" xfId="19005"/>
    <cellStyle name="40% - Accent2 2 3 7 3" xfId="19006"/>
    <cellStyle name="40% - Accent2 2 3 8" xfId="19007"/>
    <cellStyle name="40% - Accent2 2 3 8 2" xfId="19008"/>
    <cellStyle name="40% - Accent2 2 3 9" xfId="19009"/>
    <cellStyle name="40% - Accent2 2 3 9 2" xfId="19010"/>
    <cellStyle name="40% - Accent2 2 4" xfId="19011"/>
    <cellStyle name="40% - Accent2 2 4 10" xfId="19012"/>
    <cellStyle name="40% - Accent2 2 4 10 2" xfId="19013"/>
    <cellStyle name="40% - Accent2 2 4 11" xfId="19014"/>
    <cellStyle name="40% - Accent2 2 4 11 2" xfId="19015"/>
    <cellStyle name="40% - Accent2 2 4 12" xfId="19016"/>
    <cellStyle name="40% - Accent2 2 4 12 2" xfId="19017"/>
    <cellStyle name="40% - Accent2 2 4 13" xfId="19018"/>
    <cellStyle name="40% - Accent2 2 4 13 2" xfId="19019"/>
    <cellStyle name="40% - Accent2 2 4 14" xfId="19020"/>
    <cellStyle name="40% - Accent2 2 4 14 2" xfId="19021"/>
    <cellStyle name="40% - Accent2 2 4 15" xfId="19022"/>
    <cellStyle name="40% - Accent2 2 4 16" xfId="19023"/>
    <cellStyle name="40% - Accent2 2 4 2" xfId="19024"/>
    <cellStyle name="40% - Accent2 2 4 2 10" xfId="19025"/>
    <cellStyle name="40% - Accent2 2 4 2 10 2" xfId="19026"/>
    <cellStyle name="40% - Accent2 2 4 2 11" xfId="19027"/>
    <cellStyle name="40% - Accent2 2 4 2 11 2" xfId="19028"/>
    <cellStyle name="40% - Accent2 2 4 2 12" xfId="19029"/>
    <cellStyle name="40% - Accent2 2 4 2 12 2" xfId="19030"/>
    <cellStyle name="40% - Accent2 2 4 2 13" xfId="19031"/>
    <cellStyle name="40% - Accent2 2 4 2 14" xfId="19032"/>
    <cellStyle name="40% - Accent2 2 4 2 2" xfId="19033"/>
    <cellStyle name="40% - Accent2 2 4 2 2 10" xfId="19034"/>
    <cellStyle name="40% - Accent2 2 4 2 2 11" xfId="19035"/>
    <cellStyle name="40% - Accent2 2 4 2 2 2" xfId="19036"/>
    <cellStyle name="40% - Accent2 2 4 2 2 2 2" xfId="19037"/>
    <cellStyle name="40% - Accent2 2 4 2 2 2 2 2" xfId="19038"/>
    <cellStyle name="40% - Accent2 2 4 2 2 2 2 2 2" xfId="19039"/>
    <cellStyle name="40% - Accent2 2 4 2 2 2 2 3" xfId="19040"/>
    <cellStyle name="40% - Accent2 2 4 2 2 2 3" xfId="19041"/>
    <cellStyle name="40% - Accent2 2 4 2 2 2 3 2" xfId="19042"/>
    <cellStyle name="40% - Accent2 2 4 2 2 2 3 2 2" xfId="19043"/>
    <cellStyle name="40% - Accent2 2 4 2 2 2 3 3" xfId="19044"/>
    <cellStyle name="40% - Accent2 2 4 2 2 2 4" xfId="19045"/>
    <cellStyle name="40% - Accent2 2 4 2 2 2 4 2" xfId="19046"/>
    <cellStyle name="40% - Accent2 2 4 2 2 2 5" xfId="19047"/>
    <cellStyle name="40% - Accent2 2 4 2 2 3" xfId="19048"/>
    <cellStyle name="40% - Accent2 2 4 2 2 3 2" xfId="19049"/>
    <cellStyle name="40% - Accent2 2 4 2 2 3 2 2" xfId="19050"/>
    <cellStyle name="40% - Accent2 2 4 2 2 3 3" xfId="19051"/>
    <cellStyle name="40% - Accent2 2 4 2 2 4" xfId="19052"/>
    <cellStyle name="40% - Accent2 2 4 2 2 4 2" xfId="19053"/>
    <cellStyle name="40% - Accent2 2 4 2 2 4 2 2" xfId="19054"/>
    <cellStyle name="40% - Accent2 2 4 2 2 4 3" xfId="19055"/>
    <cellStyle name="40% - Accent2 2 4 2 2 5" xfId="19056"/>
    <cellStyle name="40% - Accent2 2 4 2 2 5 2" xfId="19057"/>
    <cellStyle name="40% - Accent2 2 4 2 2 6" xfId="19058"/>
    <cellStyle name="40% - Accent2 2 4 2 2 6 2" xfId="19059"/>
    <cellStyle name="40% - Accent2 2 4 2 2 7" xfId="19060"/>
    <cellStyle name="40% - Accent2 2 4 2 2 7 2" xfId="19061"/>
    <cellStyle name="40% - Accent2 2 4 2 2 8" xfId="19062"/>
    <cellStyle name="40% - Accent2 2 4 2 2 8 2" xfId="19063"/>
    <cellStyle name="40% - Accent2 2 4 2 2 9" xfId="19064"/>
    <cellStyle name="40% - Accent2 2 4 2 2 9 2" xfId="19065"/>
    <cellStyle name="40% - Accent2 2 4 2 3" xfId="19066"/>
    <cellStyle name="40% - Accent2 2 4 2 3 2" xfId="19067"/>
    <cellStyle name="40% - Accent2 2 4 2 3 2 2" xfId="19068"/>
    <cellStyle name="40% - Accent2 2 4 2 3 2 2 2" xfId="19069"/>
    <cellStyle name="40% - Accent2 2 4 2 3 2 3" xfId="19070"/>
    <cellStyle name="40% - Accent2 2 4 2 3 3" xfId="19071"/>
    <cellStyle name="40% - Accent2 2 4 2 3 3 2" xfId="19072"/>
    <cellStyle name="40% - Accent2 2 4 2 3 3 2 2" xfId="19073"/>
    <cellStyle name="40% - Accent2 2 4 2 3 3 3" xfId="19074"/>
    <cellStyle name="40% - Accent2 2 4 2 3 4" xfId="19075"/>
    <cellStyle name="40% - Accent2 2 4 2 3 4 2" xfId="19076"/>
    <cellStyle name="40% - Accent2 2 4 2 3 5" xfId="19077"/>
    <cellStyle name="40% - Accent2 2 4 2 4" xfId="19078"/>
    <cellStyle name="40% - Accent2 2 4 2 4 2" xfId="19079"/>
    <cellStyle name="40% - Accent2 2 4 2 4 2 2" xfId="19080"/>
    <cellStyle name="40% - Accent2 2 4 2 4 3" xfId="19081"/>
    <cellStyle name="40% - Accent2 2 4 2 5" xfId="19082"/>
    <cellStyle name="40% - Accent2 2 4 2 5 2" xfId="19083"/>
    <cellStyle name="40% - Accent2 2 4 2 5 2 2" xfId="19084"/>
    <cellStyle name="40% - Accent2 2 4 2 5 3" xfId="19085"/>
    <cellStyle name="40% - Accent2 2 4 2 6" xfId="19086"/>
    <cellStyle name="40% - Accent2 2 4 2 6 2" xfId="19087"/>
    <cellStyle name="40% - Accent2 2 4 2 6 2 2" xfId="19088"/>
    <cellStyle name="40% - Accent2 2 4 2 6 3" xfId="19089"/>
    <cellStyle name="40% - Accent2 2 4 2 7" xfId="19090"/>
    <cellStyle name="40% - Accent2 2 4 2 7 2" xfId="19091"/>
    <cellStyle name="40% - Accent2 2 4 2 8" xfId="19092"/>
    <cellStyle name="40% - Accent2 2 4 2 8 2" xfId="19093"/>
    <cellStyle name="40% - Accent2 2 4 2 9" xfId="19094"/>
    <cellStyle name="40% - Accent2 2 4 2 9 2" xfId="19095"/>
    <cellStyle name="40% - Accent2 2 4 3" xfId="19096"/>
    <cellStyle name="40% - Accent2 2 4 3 10" xfId="19097"/>
    <cellStyle name="40% - Accent2 2 4 3 11" xfId="19098"/>
    <cellStyle name="40% - Accent2 2 4 3 2" xfId="19099"/>
    <cellStyle name="40% - Accent2 2 4 3 2 2" xfId="19100"/>
    <cellStyle name="40% - Accent2 2 4 3 2 2 2" xfId="19101"/>
    <cellStyle name="40% - Accent2 2 4 3 2 2 2 2" xfId="19102"/>
    <cellStyle name="40% - Accent2 2 4 3 2 2 3" xfId="19103"/>
    <cellStyle name="40% - Accent2 2 4 3 2 3" xfId="19104"/>
    <cellStyle name="40% - Accent2 2 4 3 2 3 2" xfId="19105"/>
    <cellStyle name="40% - Accent2 2 4 3 2 3 2 2" xfId="19106"/>
    <cellStyle name="40% - Accent2 2 4 3 2 3 3" xfId="19107"/>
    <cellStyle name="40% - Accent2 2 4 3 2 4" xfId="19108"/>
    <cellStyle name="40% - Accent2 2 4 3 2 4 2" xfId="19109"/>
    <cellStyle name="40% - Accent2 2 4 3 2 5" xfId="19110"/>
    <cellStyle name="40% - Accent2 2 4 3 3" xfId="19111"/>
    <cellStyle name="40% - Accent2 2 4 3 3 2" xfId="19112"/>
    <cellStyle name="40% - Accent2 2 4 3 3 2 2" xfId="19113"/>
    <cellStyle name="40% - Accent2 2 4 3 3 3" xfId="19114"/>
    <cellStyle name="40% - Accent2 2 4 3 4" xfId="19115"/>
    <cellStyle name="40% - Accent2 2 4 3 4 2" xfId="19116"/>
    <cellStyle name="40% - Accent2 2 4 3 4 2 2" xfId="19117"/>
    <cellStyle name="40% - Accent2 2 4 3 4 3" xfId="19118"/>
    <cellStyle name="40% - Accent2 2 4 3 5" xfId="19119"/>
    <cellStyle name="40% - Accent2 2 4 3 5 2" xfId="19120"/>
    <cellStyle name="40% - Accent2 2 4 3 6" xfId="19121"/>
    <cellStyle name="40% - Accent2 2 4 3 6 2" xfId="19122"/>
    <cellStyle name="40% - Accent2 2 4 3 7" xfId="19123"/>
    <cellStyle name="40% - Accent2 2 4 3 7 2" xfId="19124"/>
    <cellStyle name="40% - Accent2 2 4 3 8" xfId="19125"/>
    <cellStyle name="40% - Accent2 2 4 3 8 2" xfId="19126"/>
    <cellStyle name="40% - Accent2 2 4 3 9" xfId="19127"/>
    <cellStyle name="40% - Accent2 2 4 3 9 2" xfId="19128"/>
    <cellStyle name="40% - Accent2 2 4 4" xfId="19129"/>
    <cellStyle name="40% - Accent2 2 4 4 2" xfId="19130"/>
    <cellStyle name="40% - Accent2 2 4 4 2 2" xfId="19131"/>
    <cellStyle name="40% - Accent2 2 4 4 2 2 2" xfId="19132"/>
    <cellStyle name="40% - Accent2 2 4 4 2 3" xfId="19133"/>
    <cellStyle name="40% - Accent2 2 4 4 3" xfId="19134"/>
    <cellStyle name="40% - Accent2 2 4 4 3 2" xfId="19135"/>
    <cellStyle name="40% - Accent2 2 4 4 3 2 2" xfId="19136"/>
    <cellStyle name="40% - Accent2 2 4 4 3 3" xfId="19137"/>
    <cellStyle name="40% - Accent2 2 4 4 4" xfId="19138"/>
    <cellStyle name="40% - Accent2 2 4 4 4 2" xfId="19139"/>
    <cellStyle name="40% - Accent2 2 4 4 5" xfId="19140"/>
    <cellStyle name="40% - Accent2 2 4 5" xfId="19141"/>
    <cellStyle name="40% - Accent2 2 4 5 2" xfId="19142"/>
    <cellStyle name="40% - Accent2 2 4 5 2 2" xfId="19143"/>
    <cellStyle name="40% - Accent2 2 4 5 3" xfId="19144"/>
    <cellStyle name="40% - Accent2 2 4 6" xfId="19145"/>
    <cellStyle name="40% - Accent2 2 4 6 2" xfId="19146"/>
    <cellStyle name="40% - Accent2 2 4 6 2 2" xfId="19147"/>
    <cellStyle name="40% - Accent2 2 4 6 3" xfId="19148"/>
    <cellStyle name="40% - Accent2 2 4 7" xfId="19149"/>
    <cellStyle name="40% - Accent2 2 4 7 2" xfId="19150"/>
    <cellStyle name="40% - Accent2 2 4 7 2 2" xfId="19151"/>
    <cellStyle name="40% - Accent2 2 4 7 3" xfId="19152"/>
    <cellStyle name="40% - Accent2 2 4 8" xfId="19153"/>
    <cellStyle name="40% - Accent2 2 4 8 2" xfId="19154"/>
    <cellStyle name="40% - Accent2 2 4 9" xfId="19155"/>
    <cellStyle name="40% - Accent2 2 4 9 2" xfId="19156"/>
    <cellStyle name="40% - Accent2 2 5" xfId="19157"/>
    <cellStyle name="40% - Accent2 2 5 10" xfId="19158"/>
    <cellStyle name="40% - Accent2 2 5 10 2" xfId="19159"/>
    <cellStyle name="40% - Accent2 2 5 11" xfId="19160"/>
    <cellStyle name="40% - Accent2 2 5 11 2" xfId="19161"/>
    <cellStyle name="40% - Accent2 2 5 12" xfId="19162"/>
    <cellStyle name="40% - Accent2 2 5 12 2" xfId="19163"/>
    <cellStyle name="40% - Accent2 2 5 13" xfId="19164"/>
    <cellStyle name="40% - Accent2 2 5 13 2" xfId="19165"/>
    <cellStyle name="40% - Accent2 2 5 14" xfId="19166"/>
    <cellStyle name="40% - Accent2 2 5 14 2" xfId="19167"/>
    <cellStyle name="40% - Accent2 2 5 15" xfId="19168"/>
    <cellStyle name="40% - Accent2 2 5 16" xfId="19169"/>
    <cellStyle name="40% - Accent2 2 5 2" xfId="19170"/>
    <cellStyle name="40% - Accent2 2 5 2 10" xfId="19171"/>
    <cellStyle name="40% - Accent2 2 5 2 10 2" xfId="19172"/>
    <cellStyle name="40% - Accent2 2 5 2 11" xfId="19173"/>
    <cellStyle name="40% - Accent2 2 5 2 11 2" xfId="19174"/>
    <cellStyle name="40% - Accent2 2 5 2 12" xfId="19175"/>
    <cellStyle name="40% - Accent2 2 5 2 13" xfId="19176"/>
    <cellStyle name="40% - Accent2 2 5 2 2" xfId="19177"/>
    <cellStyle name="40% - Accent2 2 5 2 2 10" xfId="19178"/>
    <cellStyle name="40% - Accent2 2 5 2 2 11" xfId="19179"/>
    <cellStyle name="40% - Accent2 2 5 2 2 2" xfId="19180"/>
    <cellStyle name="40% - Accent2 2 5 2 2 2 2" xfId="19181"/>
    <cellStyle name="40% - Accent2 2 5 2 2 2 2 2" xfId="19182"/>
    <cellStyle name="40% - Accent2 2 5 2 2 2 2 2 2" xfId="19183"/>
    <cellStyle name="40% - Accent2 2 5 2 2 2 2 3" xfId="19184"/>
    <cellStyle name="40% - Accent2 2 5 2 2 2 3" xfId="19185"/>
    <cellStyle name="40% - Accent2 2 5 2 2 2 3 2" xfId="19186"/>
    <cellStyle name="40% - Accent2 2 5 2 2 2 3 2 2" xfId="19187"/>
    <cellStyle name="40% - Accent2 2 5 2 2 2 3 3" xfId="19188"/>
    <cellStyle name="40% - Accent2 2 5 2 2 2 4" xfId="19189"/>
    <cellStyle name="40% - Accent2 2 5 2 2 2 4 2" xfId="19190"/>
    <cellStyle name="40% - Accent2 2 5 2 2 2 5" xfId="19191"/>
    <cellStyle name="40% - Accent2 2 5 2 2 3" xfId="19192"/>
    <cellStyle name="40% - Accent2 2 5 2 2 3 2" xfId="19193"/>
    <cellStyle name="40% - Accent2 2 5 2 2 3 2 2" xfId="19194"/>
    <cellStyle name="40% - Accent2 2 5 2 2 3 3" xfId="19195"/>
    <cellStyle name="40% - Accent2 2 5 2 2 4" xfId="19196"/>
    <cellStyle name="40% - Accent2 2 5 2 2 4 2" xfId="19197"/>
    <cellStyle name="40% - Accent2 2 5 2 2 4 2 2" xfId="19198"/>
    <cellStyle name="40% - Accent2 2 5 2 2 4 3" xfId="19199"/>
    <cellStyle name="40% - Accent2 2 5 2 2 5" xfId="19200"/>
    <cellStyle name="40% - Accent2 2 5 2 2 5 2" xfId="19201"/>
    <cellStyle name="40% - Accent2 2 5 2 2 6" xfId="19202"/>
    <cellStyle name="40% - Accent2 2 5 2 2 6 2" xfId="19203"/>
    <cellStyle name="40% - Accent2 2 5 2 2 7" xfId="19204"/>
    <cellStyle name="40% - Accent2 2 5 2 2 7 2" xfId="19205"/>
    <cellStyle name="40% - Accent2 2 5 2 2 8" xfId="19206"/>
    <cellStyle name="40% - Accent2 2 5 2 2 8 2" xfId="19207"/>
    <cellStyle name="40% - Accent2 2 5 2 2 9" xfId="19208"/>
    <cellStyle name="40% - Accent2 2 5 2 2 9 2" xfId="19209"/>
    <cellStyle name="40% - Accent2 2 5 2 3" xfId="19210"/>
    <cellStyle name="40% - Accent2 2 5 2 3 2" xfId="19211"/>
    <cellStyle name="40% - Accent2 2 5 2 3 2 2" xfId="19212"/>
    <cellStyle name="40% - Accent2 2 5 2 3 2 2 2" xfId="19213"/>
    <cellStyle name="40% - Accent2 2 5 2 3 2 3" xfId="19214"/>
    <cellStyle name="40% - Accent2 2 5 2 3 3" xfId="19215"/>
    <cellStyle name="40% - Accent2 2 5 2 3 3 2" xfId="19216"/>
    <cellStyle name="40% - Accent2 2 5 2 3 3 2 2" xfId="19217"/>
    <cellStyle name="40% - Accent2 2 5 2 3 3 3" xfId="19218"/>
    <cellStyle name="40% - Accent2 2 5 2 3 4" xfId="19219"/>
    <cellStyle name="40% - Accent2 2 5 2 3 4 2" xfId="19220"/>
    <cellStyle name="40% - Accent2 2 5 2 3 5" xfId="19221"/>
    <cellStyle name="40% - Accent2 2 5 2 4" xfId="19222"/>
    <cellStyle name="40% - Accent2 2 5 2 4 2" xfId="19223"/>
    <cellStyle name="40% - Accent2 2 5 2 4 2 2" xfId="19224"/>
    <cellStyle name="40% - Accent2 2 5 2 4 3" xfId="19225"/>
    <cellStyle name="40% - Accent2 2 5 2 5" xfId="19226"/>
    <cellStyle name="40% - Accent2 2 5 2 5 2" xfId="19227"/>
    <cellStyle name="40% - Accent2 2 5 2 5 2 2" xfId="19228"/>
    <cellStyle name="40% - Accent2 2 5 2 5 3" xfId="19229"/>
    <cellStyle name="40% - Accent2 2 5 2 6" xfId="19230"/>
    <cellStyle name="40% - Accent2 2 5 2 6 2" xfId="19231"/>
    <cellStyle name="40% - Accent2 2 5 2 6 2 2" xfId="19232"/>
    <cellStyle name="40% - Accent2 2 5 2 6 3" xfId="19233"/>
    <cellStyle name="40% - Accent2 2 5 2 7" xfId="19234"/>
    <cellStyle name="40% - Accent2 2 5 2 7 2" xfId="19235"/>
    <cellStyle name="40% - Accent2 2 5 2 8" xfId="19236"/>
    <cellStyle name="40% - Accent2 2 5 2 8 2" xfId="19237"/>
    <cellStyle name="40% - Accent2 2 5 2 9" xfId="19238"/>
    <cellStyle name="40% - Accent2 2 5 2 9 2" xfId="19239"/>
    <cellStyle name="40% - Accent2 2 5 3" xfId="19240"/>
    <cellStyle name="40% - Accent2 2 5 3 10" xfId="19241"/>
    <cellStyle name="40% - Accent2 2 5 3 11" xfId="19242"/>
    <cellStyle name="40% - Accent2 2 5 3 2" xfId="19243"/>
    <cellStyle name="40% - Accent2 2 5 3 2 2" xfId="19244"/>
    <cellStyle name="40% - Accent2 2 5 3 2 2 2" xfId="19245"/>
    <cellStyle name="40% - Accent2 2 5 3 2 2 2 2" xfId="19246"/>
    <cellStyle name="40% - Accent2 2 5 3 2 2 3" xfId="19247"/>
    <cellStyle name="40% - Accent2 2 5 3 2 3" xfId="19248"/>
    <cellStyle name="40% - Accent2 2 5 3 2 3 2" xfId="19249"/>
    <cellStyle name="40% - Accent2 2 5 3 2 3 2 2" xfId="19250"/>
    <cellStyle name="40% - Accent2 2 5 3 2 3 3" xfId="19251"/>
    <cellStyle name="40% - Accent2 2 5 3 2 4" xfId="19252"/>
    <cellStyle name="40% - Accent2 2 5 3 2 4 2" xfId="19253"/>
    <cellStyle name="40% - Accent2 2 5 3 2 5" xfId="19254"/>
    <cellStyle name="40% - Accent2 2 5 3 3" xfId="19255"/>
    <cellStyle name="40% - Accent2 2 5 3 3 2" xfId="19256"/>
    <cellStyle name="40% - Accent2 2 5 3 3 2 2" xfId="19257"/>
    <cellStyle name="40% - Accent2 2 5 3 3 3" xfId="19258"/>
    <cellStyle name="40% - Accent2 2 5 3 4" xfId="19259"/>
    <cellStyle name="40% - Accent2 2 5 3 4 2" xfId="19260"/>
    <cellStyle name="40% - Accent2 2 5 3 4 2 2" xfId="19261"/>
    <cellStyle name="40% - Accent2 2 5 3 4 3" xfId="19262"/>
    <cellStyle name="40% - Accent2 2 5 3 5" xfId="19263"/>
    <cellStyle name="40% - Accent2 2 5 3 5 2" xfId="19264"/>
    <cellStyle name="40% - Accent2 2 5 3 6" xfId="19265"/>
    <cellStyle name="40% - Accent2 2 5 3 6 2" xfId="19266"/>
    <cellStyle name="40% - Accent2 2 5 3 7" xfId="19267"/>
    <cellStyle name="40% - Accent2 2 5 3 7 2" xfId="19268"/>
    <cellStyle name="40% - Accent2 2 5 3 8" xfId="19269"/>
    <cellStyle name="40% - Accent2 2 5 3 8 2" xfId="19270"/>
    <cellStyle name="40% - Accent2 2 5 3 9" xfId="19271"/>
    <cellStyle name="40% - Accent2 2 5 3 9 2" xfId="19272"/>
    <cellStyle name="40% - Accent2 2 5 4" xfId="19273"/>
    <cellStyle name="40% - Accent2 2 5 4 2" xfId="19274"/>
    <cellStyle name="40% - Accent2 2 5 4 2 2" xfId="19275"/>
    <cellStyle name="40% - Accent2 2 5 4 2 2 2" xfId="19276"/>
    <cellStyle name="40% - Accent2 2 5 4 2 3" xfId="19277"/>
    <cellStyle name="40% - Accent2 2 5 4 3" xfId="19278"/>
    <cellStyle name="40% - Accent2 2 5 4 3 2" xfId="19279"/>
    <cellStyle name="40% - Accent2 2 5 4 3 2 2" xfId="19280"/>
    <cellStyle name="40% - Accent2 2 5 4 3 3" xfId="19281"/>
    <cellStyle name="40% - Accent2 2 5 4 4" xfId="19282"/>
    <cellStyle name="40% - Accent2 2 5 4 4 2" xfId="19283"/>
    <cellStyle name="40% - Accent2 2 5 4 5" xfId="19284"/>
    <cellStyle name="40% - Accent2 2 5 5" xfId="19285"/>
    <cellStyle name="40% - Accent2 2 5 5 2" xfId="19286"/>
    <cellStyle name="40% - Accent2 2 5 5 2 2" xfId="19287"/>
    <cellStyle name="40% - Accent2 2 5 5 3" xfId="19288"/>
    <cellStyle name="40% - Accent2 2 5 6" xfId="19289"/>
    <cellStyle name="40% - Accent2 2 5 6 2" xfId="19290"/>
    <cellStyle name="40% - Accent2 2 5 6 2 2" xfId="19291"/>
    <cellStyle name="40% - Accent2 2 5 6 3" xfId="19292"/>
    <cellStyle name="40% - Accent2 2 5 7" xfId="19293"/>
    <cellStyle name="40% - Accent2 2 5 7 2" xfId="19294"/>
    <cellStyle name="40% - Accent2 2 5 7 2 2" xfId="19295"/>
    <cellStyle name="40% - Accent2 2 5 7 3" xfId="19296"/>
    <cellStyle name="40% - Accent2 2 5 8" xfId="19297"/>
    <cellStyle name="40% - Accent2 2 5 8 2" xfId="19298"/>
    <cellStyle name="40% - Accent2 2 5 9" xfId="19299"/>
    <cellStyle name="40% - Accent2 2 5 9 2" xfId="19300"/>
    <cellStyle name="40% - Accent2 2 6" xfId="19301"/>
    <cellStyle name="40% - Accent2 2 6 2" xfId="19302"/>
    <cellStyle name="40% - Accent2 2 6 3" xfId="19303"/>
    <cellStyle name="40% - Accent2 2 6 4" xfId="19304"/>
    <cellStyle name="40% - Accent2 2 7" xfId="19305"/>
    <cellStyle name="40% - Accent2 2 7 2" xfId="19306"/>
    <cellStyle name="40% - Accent2 2 7 2 2" xfId="19307"/>
    <cellStyle name="40% - Accent2 2 7 2 2 2" xfId="19308"/>
    <cellStyle name="40% - Accent2 2 7 2 2 2 2" xfId="19309"/>
    <cellStyle name="40% - Accent2 2 7 2 2 2 2 2" xfId="19310"/>
    <cellStyle name="40% - Accent2 2 7 2 2 2 3" xfId="19311"/>
    <cellStyle name="40% - Accent2 2 7 2 2 3" xfId="19312"/>
    <cellStyle name="40% - Accent2 2 7 2 2 3 2" xfId="19313"/>
    <cellStyle name="40% - Accent2 2 7 2 2 3 2 2" xfId="19314"/>
    <cellStyle name="40% - Accent2 2 7 2 2 3 3" xfId="19315"/>
    <cellStyle name="40% - Accent2 2 7 2 2 4" xfId="19316"/>
    <cellStyle name="40% - Accent2 2 7 2 2 4 2" xfId="19317"/>
    <cellStyle name="40% - Accent2 2 7 2 2 5" xfId="19318"/>
    <cellStyle name="40% - Accent2 2 7 2 3" xfId="19319"/>
    <cellStyle name="40% - Accent2 2 7 2 3 2" xfId="19320"/>
    <cellStyle name="40% - Accent2 2 7 2 3 2 2" xfId="19321"/>
    <cellStyle name="40% - Accent2 2 7 2 3 3" xfId="19322"/>
    <cellStyle name="40% - Accent2 2 7 2 4" xfId="19323"/>
    <cellStyle name="40% - Accent2 2 7 2 4 2" xfId="19324"/>
    <cellStyle name="40% - Accent2 2 7 2 4 2 2" xfId="19325"/>
    <cellStyle name="40% - Accent2 2 7 2 4 3" xfId="19326"/>
    <cellStyle name="40% - Accent2 2 7 2 5" xfId="19327"/>
    <cellStyle name="40% - Accent2 2 7 2 5 2" xfId="19328"/>
    <cellStyle name="40% - Accent2 2 7 2 6" xfId="19329"/>
    <cellStyle name="40% - Accent2 2 7 3" xfId="19330"/>
    <cellStyle name="40% - Accent2 2 7 3 2" xfId="19331"/>
    <cellStyle name="40% - Accent2 2 7 3 2 2" xfId="19332"/>
    <cellStyle name="40% - Accent2 2 7 3 2 2 2" xfId="19333"/>
    <cellStyle name="40% - Accent2 2 7 3 2 3" xfId="19334"/>
    <cellStyle name="40% - Accent2 2 7 3 3" xfId="19335"/>
    <cellStyle name="40% - Accent2 2 7 3 3 2" xfId="19336"/>
    <cellStyle name="40% - Accent2 2 7 3 3 2 2" xfId="19337"/>
    <cellStyle name="40% - Accent2 2 7 3 3 3" xfId="19338"/>
    <cellStyle name="40% - Accent2 2 7 3 4" xfId="19339"/>
    <cellStyle name="40% - Accent2 2 7 3 4 2" xfId="19340"/>
    <cellStyle name="40% - Accent2 2 7 3 5" xfId="19341"/>
    <cellStyle name="40% - Accent2 2 7 4" xfId="19342"/>
    <cellStyle name="40% - Accent2 2 7 4 2" xfId="19343"/>
    <cellStyle name="40% - Accent2 2 7 4 2 2" xfId="19344"/>
    <cellStyle name="40% - Accent2 2 7 4 3" xfId="19345"/>
    <cellStyle name="40% - Accent2 2 7 5" xfId="19346"/>
    <cellStyle name="40% - Accent2 2 7 5 2" xfId="19347"/>
    <cellStyle name="40% - Accent2 2 7 5 2 2" xfId="19348"/>
    <cellStyle name="40% - Accent2 2 7 5 3" xfId="19349"/>
    <cellStyle name="40% - Accent2 2 7 6" xfId="19350"/>
    <cellStyle name="40% - Accent2 2 7 6 2" xfId="19351"/>
    <cellStyle name="40% - Accent2 2 7 7" xfId="19352"/>
    <cellStyle name="40% - Accent2 2 7 8" xfId="19353"/>
    <cellStyle name="40% - Accent2 2 8" xfId="19354"/>
    <cellStyle name="40% - Accent2 2 8 2" xfId="19355"/>
    <cellStyle name="40% - Accent2 2 9" xfId="19356"/>
    <cellStyle name="40% - Accent2 20" xfId="19357"/>
    <cellStyle name="40% - Accent2 21" xfId="19358"/>
    <cellStyle name="40% - Accent2 3" xfId="19359"/>
    <cellStyle name="40% - Accent2 3 10" xfId="19360"/>
    <cellStyle name="40% - Accent2 3 10 2" xfId="19361"/>
    <cellStyle name="40% - Accent2 3 10 2 2" xfId="19362"/>
    <cellStyle name="40% - Accent2 3 10 3" xfId="19363"/>
    <cellStyle name="40% - Accent2 3 11" xfId="19364"/>
    <cellStyle name="40% - Accent2 3 11 2" xfId="19365"/>
    <cellStyle name="40% - Accent2 3 11 2 2" xfId="19366"/>
    <cellStyle name="40% - Accent2 3 11 3" xfId="19367"/>
    <cellStyle name="40% - Accent2 3 12" xfId="19368"/>
    <cellStyle name="40% - Accent2 3 12 2" xfId="19369"/>
    <cellStyle name="40% - Accent2 3 12 2 2" xfId="19370"/>
    <cellStyle name="40% - Accent2 3 12 3" xfId="19371"/>
    <cellStyle name="40% - Accent2 3 13" xfId="19372"/>
    <cellStyle name="40% - Accent2 3 13 2" xfId="19373"/>
    <cellStyle name="40% - Accent2 3 14" xfId="19374"/>
    <cellStyle name="40% - Accent2 3 14 2" xfId="19375"/>
    <cellStyle name="40% - Accent2 3 15" xfId="19376"/>
    <cellStyle name="40% - Accent2 3 15 2" xfId="19377"/>
    <cellStyle name="40% - Accent2 3 16" xfId="19378"/>
    <cellStyle name="40% - Accent2 3 2" xfId="19379"/>
    <cellStyle name="40% - Accent2 3 2 10" xfId="19380"/>
    <cellStyle name="40% - Accent2 3 2 10 2" xfId="19381"/>
    <cellStyle name="40% - Accent2 3 2 11" xfId="19382"/>
    <cellStyle name="40% - Accent2 3 2 11 2" xfId="19383"/>
    <cellStyle name="40% - Accent2 3 2 12" xfId="19384"/>
    <cellStyle name="40% - Accent2 3 2 12 2" xfId="19385"/>
    <cellStyle name="40% - Accent2 3 2 13" xfId="19386"/>
    <cellStyle name="40% - Accent2 3 2 13 2" xfId="19387"/>
    <cellStyle name="40% - Accent2 3 2 14" xfId="19388"/>
    <cellStyle name="40% - Accent2 3 2 14 2" xfId="19389"/>
    <cellStyle name="40% - Accent2 3 2 15" xfId="19390"/>
    <cellStyle name="40% - Accent2 3 2 15 2" xfId="19391"/>
    <cellStyle name="40% - Accent2 3 2 16" xfId="19392"/>
    <cellStyle name="40% - Accent2 3 2 16 2" xfId="19393"/>
    <cellStyle name="40% - Accent2 3 2 17" xfId="19394"/>
    <cellStyle name="40% - Accent2 3 2 18" xfId="19395"/>
    <cellStyle name="40% - Accent2 3 2 2" xfId="19396"/>
    <cellStyle name="40% - Accent2 3 2 2 10" xfId="19397"/>
    <cellStyle name="40% - Accent2 3 2 2 10 2" xfId="19398"/>
    <cellStyle name="40% - Accent2 3 2 2 11" xfId="19399"/>
    <cellStyle name="40% - Accent2 3 2 2 11 2" xfId="19400"/>
    <cellStyle name="40% - Accent2 3 2 2 12" xfId="19401"/>
    <cellStyle name="40% - Accent2 3 2 2 12 2" xfId="19402"/>
    <cellStyle name="40% - Accent2 3 2 2 13" xfId="19403"/>
    <cellStyle name="40% - Accent2 3 2 2 13 2" xfId="19404"/>
    <cellStyle name="40% - Accent2 3 2 2 14" xfId="19405"/>
    <cellStyle name="40% - Accent2 3 2 2 14 2" xfId="19406"/>
    <cellStyle name="40% - Accent2 3 2 2 15" xfId="19407"/>
    <cellStyle name="40% - Accent2 3 2 2 16" xfId="19408"/>
    <cellStyle name="40% - Accent2 3 2 2 2" xfId="19409"/>
    <cellStyle name="40% - Accent2 3 2 2 2 10" xfId="19410"/>
    <cellStyle name="40% - Accent2 3 2 2 2 10 2" xfId="19411"/>
    <cellStyle name="40% - Accent2 3 2 2 2 11" xfId="19412"/>
    <cellStyle name="40% - Accent2 3 2 2 2 11 2" xfId="19413"/>
    <cellStyle name="40% - Accent2 3 2 2 2 12" xfId="19414"/>
    <cellStyle name="40% - Accent2 3 2 2 2 12 2" xfId="19415"/>
    <cellStyle name="40% - Accent2 3 2 2 2 13" xfId="19416"/>
    <cellStyle name="40% - Accent2 3 2 2 2 14" xfId="19417"/>
    <cellStyle name="40% - Accent2 3 2 2 2 2" xfId="19418"/>
    <cellStyle name="40% - Accent2 3 2 2 2 2 10" xfId="19419"/>
    <cellStyle name="40% - Accent2 3 2 2 2 2 11" xfId="19420"/>
    <cellStyle name="40% - Accent2 3 2 2 2 2 2" xfId="19421"/>
    <cellStyle name="40% - Accent2 3 2 2 2 2 2 2" xfId="19422"/>
    <cellStyle name="40% - Accent2 3 2 2 2 2 2 2 2" xfId="19423"/>
    <cellStyle name="40% - Accent2 3 2 2 2 2 2 2 2 2" xfId="19424"/>
    <cellStyle name="40% - Accent2 3 2 2 2 2 2 2 3" xfId="19425"/>
    <cellStyle name="40% - Accent2 3 2 2 2 2 2 3" xfId="19426"/>
    <cellStyle name="40% - Accent2 3 2 2 2 2 2 3 2" xfId="19427"/>
    <cellStyle name="40% - Accent2 3 2 2 2 2 2 3 2 2" xfId="19428"/>
    <cellStyle name="40% - Accent2 3 2 2 2 2 2 3 3" xfId="19429"/>
    <cellStyle name="40% - Accent2 3 2 2 2 2 2 4" xfId="19430"/>
    <cellStyle name="40% - Accent2 3 2 2 2 2 2 4 2" xfId="19431"/>
    <cellStyle name="40% - Accent2 3 2 2 2 2 2 5" xfId="19432"/>
    <cellStyle name="40% - Accent2 3 2 2 2 2 3" xfId="19433"/>
    <cellStyle name="40% - Accent2 3 2 2 2 2 3 2" xfId="19434"/>
    <cellStyle name="40% - Accent2 3 2 2 2 2 3 2 2" xfId="19435"/>
    <cellStyle name="40% - Accent2 3 2 2 2 2 3 3" xfId="19436"/>
    <cellStyle name="40% - Accent2 3 2 2 2 2 4" xfId="19437"/>
    <cellStyle name="40% - Accent2 3 2 2 2 2 4 2" xfId="19438"/>
    <cellStyle name="40% - Accent2 3 2 2 2 2 4 2 2" xfId="19439"/>
    <cellStyle name="40% - Accent2 3 2 2 2 2 4 3" xfId="19440"/>
    <cellStyle name="40% - Accent2 3 2 2 2 2 5" xfId="19441"/>
    <cellStyle name="40% - Accent2 3 2 2 2 2 5 2" xfId="19442"/>
    <cellStyle name="40% - Accent2 3 2 2 2 2 6" xfId="19443"/>
    <cellStyle name="40% - Accent2 3 2 2 2 2 6 2" xfId="19444"/>
    <cellStyle name="40% - Accent2 3 2 2 2 2 7" xfId="19445"/>
    <cellStyle name="40% - Accent2 3 2 2 2 2 7 2" xfId="19446"/>
    <cellStyle name="40% - Accent2 3 2 2 2 2 8" xfId="19447"/>
    <cellStyle name="40% - Accent2 3 2 2 2 2 8 2" xfId="19448"/>
    <cellStyle name="40% - Accent2 3 2 2 2 2 9" xfId="19449"/>
    <cellStyle name="40% - Accent2 3 2 2 2 2 9 2" xfId="19450"/>
    <cellStyle name="40% - Accent2 3 2 2 2 3" xfId="19451"/>
    <cellStyle name="40% - Accent2 3 2 2 2 3 2" xfId="19452"/>
    <cellStyle name="40% - Accent2 3 2 2 2 3 2 2" xfId="19453"/>
    <cellStyle name="40% - Accent2 3 2 2 2 3 2 2 2" xfId="19454"/>
    <cellStyle name="40% - Accent2 3 2 2 2 3 2 3" xfId="19455"/>
    <cellStyle name="40% - Accent2 3 2 2 2 3 3" xfId="19456"/>
    <cellStyle name="40% - Accent2 3 2 2 2 3 3 2" xfId="19457"/>
    <cellStyle name="40% - Accent2 3 2 2 2 3 3 2 2" xfId="19458"/>
    <cellStyle name="40% - Accent2 3 2 2 2 3 3 3" xfId="19459"/>
    <cellStyle name="40% - Accent2 3 2 2 2 3 4" xfId="19460"/>
    <cellStyle name="40% - Accent2 3 2 2 2 3 4 2" xfId="19461"/>
    <cellStyle name="40% - Accent2 3 2 2 2 3 5" xfId="19462"/>
    <cellStyle name="40% - Accent2 3 2 2 2 4" xfId="19463"/>
    <cellStyle name="40% - Accent2 3 2 2 2 4 2" xfId="19464"/>
    <cellStyle name="40% - Accent2 3 2 2 2 4 2 2" xfId="19465"/>
    <cellStyle name="40% - Accent2 3 2 2 2 4 3" xfId="19466"/>
    <cellStyle name="40% - Accent2 3 2 2 2 5" xfId="19467"/>
    <cellStyle name="40% - Accent2 3 2 2 2 5 2" xfId="19468"/>
    <cellStyle name="40% - Accent2 3 2 2 2 5 2 2" xfId="19469"/>
    <cellStyle name="40% - Accent2 3 2 2 2 5 3" xfId="19470"/>
    <cellStyle name="40% - Accent2 3 2 2 2 6" xfId="19471"/>
    <cellStyle name="40% - Accent2 3 2 2 2 6 2" xfId="19472"/>
    <cellStyle name="40% - Accent2 3 2 2 2 6 2 2" xfId="19473"/>
    <cellStyle name="40% - Accent2 3 2 2 2 6 3" xfId="19474"/>
    <cellStyle name="40% - Accent2 3 2 2 2 7" xfId="19475"/>
    <cellStyle name="40% - Accent2 3 2 2 2 7 2" xfId="19476"/>
    <cellStyle name="40% - Accent2 3 2 2 2 8" xfId="19477"/>
    <cellStyle name="40% - Accent2 3 2 2 2 8 2" xfId="19478"/>
    <cellStyle name="40% - Accent2 3 2 2 2 9" xfId="19479"/>
    <cellStyle name="40% - Accent2 3 2 2 2 9 2" xfId="19480"/>
    <cellStyle name="40% - Accent2 3 2 2 3" xfId="19481"/>
    <cellStyle name="40% - Accent2 3 2 2 3 10" xfId="19482"/>
    <cellStyle name="40% - Accent2 3 2 2 3 11" xfId="19483"/>
    <cellStyle name="40% - Accent2 3 2 2 3 2" xfId="19484"/>
    <cellStyle name="40% - Accent2 3 2 2 3 2 2" xfId="19485"/>
    <cellStyle name="40% - Accent2 3 2 2 3 2 2 2" xfId="19486"/>
    <cellStyle name="40% - Accent2 3 2 2 3 2 2 2 2" xfId="19487"/>
    <cellStyle name="40% - Accent2 3 2 2 3 2 2 3" xfId="19488"/>
    <cellStyle name="40% - Accent2 3 2 2 3 2 3" xfId="19489"/>
    <cellStyle name="40% - Accent2 3 2 2 3 2 3 2" xfId="19490"/>
    <cellStyle name="40% - Accent2 3 2 2 3 2 3 2 2" xfId="19491"/>
    <cellStyle name="40% - Accent2 3 2 2 3 2 3 3" xfId="19492"/>
    <cellStyle name="40% - Accent2 3 2 2 3 2 4" xfId="19493"/>
    <cellStyle name="40% - Accent2 3 2 2 3 2 4 2" xfId="19494"/>
    <cellStyle name="40% - Accent2 3 2 2 3 2 5" xfId="19495"/>
    <cellStyle name="40% - Accent2 3 2 2 3 3" xfId="19496"/>
    <cellStyle name="40% - Accent2 3 2 2 3 3 2" xfId="19497"/>
    <cellStyle name="40% - Accent2 3 2 2 3 3 2 2" xfId="19498"/>
    <cellStyle name="40% - Accent2 3 2 2 3 3 3" xfId="19499"/>
    <cellStyle name="40% - Accent2 3 2 2 3 4" xfId="19500"/>
    <cellStyle name="40% - Accent2 3 2 2 3 4 2" xfId="19501"/>
    <cellStyle name="40% - Accent2 3 2 2 3 4 2 2" xfId="19502"/>
    <cellStyle name="40% - Accent2 3 2 2 3 4 3" xfId="19503"/>
    <cellStyle name="40% - Accent2 3 2 2 3 5" xfId="19504"/>
    <cellStyle name="40% - Accent2 3 2 2 3 5 2" xfId="19505"/>
    <cellStyle name="40% - Accent2 3 2 2 3 6" xfId="19506"/>
    <cellStyle name="40% - Accent2 3 2 2 3 6 2" xfId="19507"/>
    <cellStyle name="40% - Accent2 3 2 2 3 7" xfId="19508"/>
    <cellStyle name="40% - Accent2 3 2 2 3 7 2" xfId="19509"/>
    <cellStyle name="40% - Accent2 3 2 2 3 8" xfId="19510"/>
    <cellStyle name="40% - Accent2 3 2 2 3 8 2" xfId="19511"/>
    <cellStyle name="40% - Accent2 3 2 2 3 9" xfId="19512"/>
    <cellStyle name="40% - Accent2 3 2 2 3 9 2" xfId="19513"/>
    <cellStyle name="40% - Accent2 3 2 2 4" xfId="19514"/>
    <cellStyle name="40% - Accent2 3 2 2 4 2" xfId="19515"/>
    <cellStyle name="40% - Accent2 3 2 2 4 2 2" xfId="19516"/>
    <cellStyle name="40% - Accent2 3 2 2 4 2 2 2" xfId="19517"/>
    <cellStyle name="40% - Accent2 3 2 2 4 2 3" xfId="19518"/>
    <cellStyle name="40% - Accent2 3 2 2 4 3" xfId="19519"/>
    <cellStyle name="40% - Accent2 3 2 2 4 3 2" xfId="19520"/>
    <cellStyle name="40% - Accent2 3 2 2 4 3 2 2" xfId="19521"/>
    <cellStyle name="40% - Accent2 3 2 2 4 3 3" xfId="19522"/>
    <cellStyle name="40% - Accent2 3 2 2 4 4" xfId="19523"/>
    <cellStyle name="40% - Accent2 3 2 2 4 4 2" xfId="19524"/>
    <cellStyle name="40% - Accent2 3 2 2 4 5" xfId="19525"/>
    <cellStyle name="40% - Accent2 3 2 2 5" xfId="19526"/>
    <cellStyle name="40% - Accent2 3 2 2 5 2" xfId="19527"/>
    <cellStyle name="40% - Accent2 3 2 2 5 2 2" xfId="19528"/>
    <cellStyle name="40% - Accent2 3 2 2 5 3" xfId="19529"/>
    <cellStyle name="40% - Accent2 3 2 2 6" xfId="19530"/>
    <cellStyle name="40% - Accent2 3 2 2 6 2" xfId="19531"/>
    <cellStyle name="40% - Accent2 3 2 2 6 2 2" xfId="19532"/>
    <cellStyle name="40% - Accent2 3 2 2 6 3" xfId="19533"/>
    <cellStyle name="40% - Accent2 3 2 2 7" xfId="19534"/>
    <cellStyle name="40% - Accent2 3 2 2 7 2" xfId="19535"/>
    <cellStyle name="40% - Accent2 3 2 2 7 2 2" xfId="19536"/>
    <cellStyle name="40% - Accent2 3 2 2 7 3" xfId="19537"/>
    <cellStyle name="40% - Accent2 3 2 2 8" xfId="19538"/>
    <cellStyle name="40% - Accent2 3 2 2 8 2" xfId="19539"/>
    <cellStyle name="40% - Accent2 3 2 2 9" xfId="19540"/>
    <cellStyle name="40% - Accent2 3 2 2 9 2" xfId="19541"/>
    <cellStyle name="40% - Accent2 3 2 3" xfId="19542"/>
    <cellStyle name="40% - Accent2 3 2 3 10" xfId="19543"/>
    <cellStyle name="40% - Accent2 3 2 3 10 2" xfId="19544"/>
    <cellStyle name="40% - Accent2 3 2 3 11" xfId="19545"/>
    <cellStyle name="40% - Accent2 3 2 3 11 2" xfId="19546"/>
    <cellStyle name="40% - Accent2 3 2 3 12" xfId="19547"/>
    <cellStyle name="40% - Accent2 3 2 3 12 2" xfId="19548"/>
    <cellStyle name="40% - Accent2 3 2 3 13" xfId="19549"/>
    <cellStyle name="40% - Accent2 3 2 3 13 2" xfId="19550"/>
    <cellStyle name="40% - Accent2 3 2 3 14" xfId="19551"/>
    <cellStyle name="40% - Accent2 3 2 3 14 2" xfId="19552"/>
    <cellStyle name="40% - Accent2 3 2 3 15" xfId="19553"/>
    <cellStyle name="40% - Accent2 3 2 3 16" xfId="19554"/>
    <cellStyle name="40% - Accent2 3 2 3 2" xfId="19555"/>
    <cellStyle name="40% - Accent2 3 2 3 2 10" xfId="19556"/>
    <cellStyle name="40% - Accent2 3 2 3 2 10 2" xfId="19557"/>
    <cellStyle name="40% - Accent2 3 2 3 2 11" xfId="19558"/>
    <cellStyle name="40% - Accent2 3 2 3 2 11 2" xfId="19559"/>
    <cellStyle name="40% - Accent2 3 2 3 2 12" xfId="19560"/>
    <cellStyle name="40% - Accent2 3 2 3 2 13" xfId="19561"/>
    <cellStyle name="40% - Accent2 3 2 3 2 2" xfId="19562"/>
    <cellStyle name="40% - Accent2 3 2 3 2 2 10" xfId="19563"/>
    <cellStyle name="40% - Accent2 3 2 3 2 2 11" xfId="19564"/>
    <cellStyle name="40% - Accent2 3 2 3 2 2 2" xfId="19565"/>
    <cellStyle name="40% - Accent2 3 2 3 2 2 2 2" xfId="19566"/>
    <cellStyle name="40% - Accent2 3 2 3 2 2 2 2 2" xfId="19567"/>
    <cellStyle name="40% - Accent2 3 2 3 2 2 2 2 2 2" xfId="19568"/>
    <cellStyle name="40% - Accent2 3 2 3 2 2 2 2 3" xfId="19569"/>
    <cellStyle name="40% - Accent2 3 2 3 2 2 2 3" xfId="19570"/>
    <cellStyle name="40% - Accent2 3 2 3 2 2 2 3 2" xfId="19571"/>
    <cellStyle name="40% - Accent2 3 2 3 2 2 2 3 2 2" xfId="19572"/>
    <cellStyle name="40% - Accent2 3 2 3 2 2 2 3 3" xfId="19573"/>
    <cellStyle name="40% - Accent2 3 2 3 2 2 2 4" xfId="19574"/>
    <cellStyle name="40% - Accent2 3 2 3 2 2 2 4 2" xfId="19575"/>
    <cellStyle name="40% - Accent2 3 2 3 2 2 2 5" xfId="19576"/>
    <cellStyle name="40% - Accent2 3 2 3 2 2 3" xfId="19577"/>
    <cellStyle name="40% - Accent2 3 2 3 2 2 3 2" xfId="19578"/>
    <cellStyle name="40% - Accent2 3 2 3 2 2 3 2 2" xfId="19579"/>
    <cellStyle name="40% - Accent2 3 2 3 2 2 3 3" xfId="19580"/>
    <cellStyle name="40% - Accent2 3 2 3 2 2 4" xfId="19581"/>
    <cellStyle name="40% - Accent2 3 2 3 2 2 4 2" xfId="19582"/>
    <cellStyle name="40% - Accent2 3 2 3 2 2 4 2 2" xfId="19583"/>
    <cellStyle name="40% - Accent2 3 2 3 2 2 4 3" xfId="19584"/>
    <cellStyle name="40% - Accent2 3 2 3 2 2 5" xfId="19585"/>
    <cellStyle name="40% - Accent2 3 2 3 2 2 5 2" xfId="19586"/>
    <cellStyle name="40% - Accent2 3 2 3 2 2 6" xfId="19587"/>
    <cellStyle name="40% - Accent2 3 2 3 2 2 6 2" xfId="19588"/>
    <cellStyle name="40% - Accent2 3 2 3 2 2 7" xfId="19589"/>
    <cellStyle name="40% - Accent2 3 2 3 2 2 7 2" xfId="19590"/>
    <cellStyle name="40% - Accent2 3 2 3 2 2 8" xfId="19591"/>
    <cellStyle name="40% - Accent2 3 2 3 2 2 8 2" xfId="19592"/>
    <cellStyle name="40% - Accent2 3 2 3 2 2 9" xfId="19593"/>
    <cellStyle name="40% - Accent2 3 2 3 2 2 9 2" xfId="19594"/>
    <cellStyle name="40% - Accent2 3 2 3 2 3" xfId="19595"/>
    <cellStyle name="40% - Accent2 3 2 3 2 3 2" xfId="19596"/>
    <cellStyle name="40% - Accent2 3 2 3 2 3 2 2" xfId="19597"/>
    <cellStyle name="40% - Accent2 3 2 3 2 3 2 2 2" xfId="19598"/>
    <cellStyle name="40% - Accent2 3 2 3 2 3 2 3" xfId="19599"/>
    <cellStyle name="40% - Accent2 3 2 3 2 3 3" xfId="19600"/>
    <cellStyle name="40% - Accent2 3 2 3 2 3 3 2" xfId="19601"/>
    <cellStyle name="40% - Accent2 3 2 3 2 3 3 2 2" xfId="19602"/>
    <cellStyle name="40% - Accent2 3 2 3 2 3 3 3" xfId="19603"/>
    <cellStyle name="40% - Accent2 3 2 3 2 3 4" xfId="19604"/>
    <cellStyle name="40% - Accent2 3 2 3 2 3 4 2" xfId="19605"/>
    <cellStyle name="40% - Accent2 3 2 3 2 3 5" xfId="19606"/>
    <cellStyle name="40% - Accent2 3 2 3 2 4" xfId="19607"/>
    <cellStyle name="40% - Accent2 3 2 3 2 4 2" xfId="19608"/>
    <cellStyle name="40% - Accent2 3 2 3 2 4 2 2" xfId="19609"/>
    <cellStyle name="40% - Accent2 3 2 3 2 4 3" xfId="19610"/>
    <cellStyle name="40% - Accent2 3 2 3 2 5" xfId="19611"/>
    <cellStyle name="40% - Accent2 3 2 3 2 5 2" xfId="19612"/>
    <cellStyle name="40% - Accent2 3 2 3 2 5 2 2" xfId="19613"/>
    <cellStyle name="40% - Accent2 3 2 3 2 5 3" xfId="19614"/>
    <cellStyle name="40% - Accent2 3 2 3 2 6" xfId="19615"/>
    <cellStyle name="40% - Accent2 3 2 3 2 6 2" xfId="19616"/>
    <cellStyle name="40% - Accent2 3 2 3 2 6 2 2" xfId="19617"/>
    <cellStyle name="40% - Accent2 3 2 3 2 6 3" xfId="19618"/>
    <cellStyle name="40% - Accent2 3 2 3 2 7" xfId="19619"/>
    <cellStyle name="40% - Accent2 3 2 3 2 7 2" xfId="19620"/>
    <cellStyle name="40% - Accent2 3 2 3 2 8" xfId="19621"/>
    <cellStyle name="40% - Accent2 3 2 3 2 8 2" xfId="19622"/>
    <cellStyle name="40% - Accent2 3 2 3 2 9" xfId="19623"/>
    <cellStyle name="40% - Accent2 3 2 3 2 9 2" xfId="19624"/>
    <cellStyle name="40% - Accent2 3 2 3 3" xfId="19625"/>
    <cellStyle name="40% - Accent2 3 2 3 3 10" xfId="19626"/>
    <cellStyle name="40% - Accent2 3 2 3 3 11" xfId="19627"/>
    <cellStyle name="40% - Accent2 3 2 3 3 2" xfId="19628"/>
    <cellStyle name="40% - Accent2 3 2 3 3 2 2" xfId="19629"/>
    <cellStyle name="40% - Accent2 3 2 3 3 2 2 2" xfId="19630"/>
    <cellStyle name="40% - Accent2 3 2 3 3 2 2 2 2" xfId="19631"/>
    <cellStyle name="40% - Accent2 3 2 3 3 2 2 3" xfId="19632"/>
    <cellStyle name="40% - Accent2 3 2 3 3 2 3" xfId="19633"/>
    <cellStyle name="40% - Accent2 3 2 3 3 2 3 2" xfId="19634"/>
    <cellStyle name="40% - Accent2 3 2 3 3 2 3 2 2" xfId="19635"/>
    <cellStyle name="40% - Accent2 3 2 3 3 2 3 3" xfId="19636"/>
    <cellStyle name="40% - Accent2 3 2 3 3 2 4" xfId="19637"/>
    <cellStyle name="40% - Accent2 3 2 3 3 2 4 2" xfId="19638"/>
    <cellStyle name="40% - Accent2 3 2 3 3 2 5" xfId="19639"/>
    <cellStyle name="40% - Accent2 3 2 3 3 3" xfId="19640"/>
    <cellStyle name="40% - Accent2 3 2 3 3 3 2" xfId="19641"/>
    <cellStyle name="40% - Accent2 3 2 3 3 3 2 2" xfId="19642"/>
    <cellStyle name="40% - Accent2 3 2 3 3 3 3" xfId="19643"/>
    <cellStyle name="40% - Accent2 3 2 3 3 4" xfId="19644"/>
    <cellStyle name="40% - Accent2 3 2 3 3 4 2" xfId="19645"/>
    <cellStyle name="40% - Accent2 3 2 3 3 4 2 2" xfId="19646"/>
    <cellStyle name="40% - Accent2 3 2 3 3 4 3" xfId="19647"/>
    <cellStyle name="40% - Accent2 3 2 3 3 5" xfId="19648"/>
    <cellStyle name="40% - Accent2 3 2 3 3 5 2" xfId="19649"/>
    <cellStyle name="40% - Accent2 3 2 3 3 6" xfId="19650"/>
    <cellStyle name="40% - Accent2 3 2 3 3 6 2" xfId="19651"/>
    <cellStyle name="40% - Accent2 3 2 3 3 7" xfId="19652"/>
    <cellStyle name="40% - Accent2 3 2 3 3 7 2" xfId="19653"/>
    <cellStyle name="40% - Accent2 3 2 3 3 8" xfId="19654"/>
    <cellStyle name="40% - Accent2 3 2 3 3 8 2" xfId="19655"/>
    <cellStyle name="40% - Accent2 3 2 3 3 9" xfId="19656"/>
    <cellStyle name="40% - Accent2 3 2 3 3 9 2" xfId="19657"/>
    <cellStyle name="40% - Accent2 3 2 3 4" xfId="19658"/>
    <cellStyle name="40% - Accent2 3 2 3 4 2" xfId="19659"/>
    <cellStyle name="40% - Accent2 3 2 3 4 2 2" xfId="19660"/>
    <cellStyle name="40% - Accent2 3 2 3 4 2 2 2" xfId="19661"/>
    <cellStyle name="40% - Accent2 3 2 3 4 2 3" xfId="19662"/>
    <cellStyle name="40% - Accent2 3 2 3 4 3" xfId="19663"/>
    <cellStyle name="40% - Accent2 3 2 3 4 3 2" xfId="19664"/>
    <cellStyle name="40% - Accent2 3 2 3 4 3 2 2" xfId="19665"/>
    <cellStyle name="40% - Accent2 3 2 3 4 3 3" xfId="19666"/>
    <cellStyle name="40% - Accent2 3 2 3 4 4" xfId="19667"/>
    <cellStyle name="40% - Accent2 3 2 3 4 4 2" xfId="19668"/>
    <cellStyle name="40% - Accent2 3 2 3 4 5" xfId="19669"/>
    <cellStyle name="40% - Accent2 3 2 3 5" xfId="19670"/>
    <cellStyle name="40% - Accent2 3 2 3 5 2" xfId="19671"/>
    <cellStyle name="40% - Accent2 3 2 3 5 2 2" xfId="19672"/>
    <cellStyle name="40% - Accent2 3 2 3 5 3" xfId="19673"/>
    <cellStyle name="40% - Accent2 3 2 3 6" xfId="19674"/>
    <cellStyle name="40% - Accent2 3 2 3 6 2" xfId="19675"/>
    <cellStyle name="40% - Accent2 3 2 3 6 2 2" xfId="19676"/>
    <cellStyle name="40% - Accent2 3 2 3 6 3" xfId="19677"/>
    <cellStyle name="40% - Accent2 3 2 3 7" xfId="19678"/>
    <cellStyle name="40% - Accent2 3 2 3 7 2" xfId="19679"/>
    <cellStyle name="40% - Accent2 3 2 3 7 2 2" xfId="19680"/>
    <cellStyle name="40% - Accent2 3 2 3 7 3" xfId="19681"/>
    <cellStyle name="40% - Accent2 3 2 3 8" xfId="19682"/>
    <cellStyle name="40% - Accent2 3 2 3 8 2" xfId="19683"/>
    <cellStyle name="40% - Accent2 3 2 3 9" xfId="19684"/>
    <cellStyle name="40% - Accent2 3 2 3 9 2" xfId="19685"/>
    <cellStyle name="40% - Accent2 3 2 4" xfId="19686"/>
    <cellStyle name="40% - Accent2 3 2 4 10" xfId="19687"/>
    <cellStyle name="40% - Accent2 3 2 4 10 2" xfId="19688"/>
    <cellStyle name="40% - Accent2 3 2 4 11" xfId="19689"/>
    <cellStyle name="40% - Accent2 3 2 4 11 2" xfId="19690"/>
    <cellStyle name="40% - Accent2 3 2 4 12" xfId="19691"/>
    <cellStyle name="40% - Accent2 3 2 4 13" xfId="19692"/>
    <cellStyle name="40% - Accent2 3 2 4 2" xfId="19693"/>
    <cellStyle name="40% - Accent2 3 2 4 2 10" xfId="19694"/>
    <cellStyle name="40% - Accent2 3 2 4 2 11" xfId="19695"/>
    <cellStyle name="40% - Accent2 3 2 4 2 2" xfId="19696"/>
    <cellStyle name="40% - Accent2 3 2 4 2 2 2" xfId="19697"/>
    <cellStyle name="40% - Accent2 3 2 4 2 2 2 2" xfId="19698"/>
    <cellStyle name="40% - Accent2 3 2 4 2 2 2 2 2" xfId="19699"/>
    <cellStyle name="40% - Accent2 3 2 4 2 2 2 3" xfId="19700"/>
    <cellStyle name="40% - Accent2 3 2 4 2 2 3" xfId="19701"/>
    <cellStyle name="40% - Accent2 3 2 4 2 2 3 2" xfId="19702"/>
    <cellStyle name="40% - Accent2 3 2 4 2 2 3 2 2" xfId="19703"/>
    <cellStyle name="40% - Accent2 3 2 4 2 2 3 3" xfId="19704"/>
    <cellStyle name="40% - Accent2 3 2 4 2 2 4" xfId="19705"/>
    <cellStyle name="40% - Accent2 3 2 4 2 2 4 2" xfId="19706"/>
    <cellStyle name="40% - Accent2 3 2 4 2 2 5" xfId="19707"/>
    <cellStyle name="40% - Accent2 3 2 4 2 3" xfId="19708"/>
    <cellStyle name="40% - Accent2 3 2 4 2 3 2" xfId="19709"/>
    <cellStyle name="40% - Accent2 3 2 4 2 3 2 2" xfId="19710"/>
    <cellStyle name="40% - Accent2 3 2 4 2 3 3" xfId="19711"/>
    <cellStyle name="40% - Accent2 3 2 4 2 4" xfId="19712"/>
    <cellStyle name="40% - Accent2 3 2 4 2 4 2" xfId="19713"/>
    <cellStyle name="40% - Accent2 3 2 4 2 4 2 2" xfId="19714"/>
    <cellStyle name="40% - Accent2 3 2 4 2 4 3" xfId="19715"/>
    <cellStyle name="40% - Accent2 3 2 4 2 5" xfId="19716"/>
    <cellStyle name="40% - Accent2 3 2 4 2 5 2" xfId="19717"/>
    <cellStyle name="40% - Accent2 3 2 4 2 6" xfId="19718"/>
    <cellStyle name="40% - Accent2 3 2 4 2 6 2" xfId="19719"/>
    <cellStyle name="40% - Accent2 3 2 4 2 7" xfId="19720"/>
    <cellStyle name="40% - Accent2 3 2 4 2 7 2" xfId="19721"/>
    <cellStyle name="40% - Accent2 3 2 4 2 8" xfId="19722"/>
    <cellStyle name="40% - Accent2 3 2 4 2 8 2" xfId="19723"/>
    <cellStyle name="40% - Accent2 3 2 4 2 9" xfId="19724"/>
    <cellStyle name="40% - Accent2 3 2 4 2 9 2" xfId="19725"/>
    <cellStyle name="40% - Accent2 3 2 4 3" xfId="19726"/>
    <cellStyle name="40% - Accent2 3 2 4 3 2" xfId="19727"/>
    <cellStyle name="40% - Accent2 3 2 4 3 2 2" xfId="19728"/>
    <cellStyle name="40% - Accent2 3 2 4 3 2 2 2" xfId="19729"/>
    <cellStyle name="40% - Accent2 3 2 4 3 2 3" xfId="19730"/>
    <cellStyle name="40% - Accent2 3 2 4 3 3" xfId="19731"/>
    <cellStyle name="40% - Accent2 3 2 4 3 3 2" xfId="19732"/>
    <cellStyle name="40% - Accent2 3 2 4 3 3 2 2" xfId="19733"/>
    <cellStyle name="40% - Accent2 3 2 4 3 3 3" xfId="19734"/>
    <cellStyle name="40% - Accent2 3 2 4 3 4" xfId="19735"/>
    <cellStyle name="40% - Accent2 3 2 4 3 4 2" xfId="19736"/>
    <cellStyle name="40% - Accent2 3 2 4 3 5" xfId="19737"/>
    <cellStyle name="40% - Accent2 3 2 4 4" xfId="19738"/>
    <cellStyle name="40% - Accent2 3 2 4 4 2" xfId="19739"/>
    <cellStyle name="40% - Accent2 3 2 4 4 2 2" xfId="19740"/>
    <cellStyle name="40% - Accent2 3 2 4 4 3" xfId="19741"/>
    <cellStyle name="40% - Accent2 3 2 4 5" xfId="19742"/>
    <cellStyle name="40% - Accent2 3 2 4 5 2" xfId="19743"/>
    <cellStyle name="40% - Accent2 3 2 4 5 2 2" xfId="19744"/>
    <cellStyle name="40% - Accent2 3 2 4 5 3" xfId="19745"/>
    <cellStyle name="40% - Accent2 3 2 4 6" xfId="19746"/>
    <cellStyle name="40% - Accent2 3 2 4 6 2" xfId="19747"/>
    <cellStyle name="40% - Accent2 3 2 4 6 2 2" xfId="19748"/>
    <cellStyle name="40% - Accent2 3 2 4 6 3" xfId="19749"/>
    <cellStyle name="40% - Accent2 3 2 4 7" xfId="19750"/>
    <cellStyle name="40% - Accent2 3 2 4 7 2" xfId="19751"/>
    <cellStyle name="40% - Accent2 3 2 4 8" xfId="19752"/>
    <cellStyle name="40% - Accent2 3 2 4 8 2" xfId="19753"/>
    <cellStyle name="40% - Accent2 3 2 4 9" xfId="19754"/>
    <cellStyle name="40% - Accent2 3 2 4 9 2" xfId="19755"/>
    <cellStyle name="40% - Accent2 3 2 5" xfId="19756"/>
    <cellStyle name="40% - Accent2 3 2 5 10" xfId="19757"/>
    <cellStyle name="40% - Accent2 3 2 5 11" xfId="19758"/>
    <cellStyle name="40% - Accent2 3 2 5 2" xfId="19759"/>
    <cellStyle name="40% - Accent2 3 2 5 2 2" xfId="19760"/>
    <cellStyle name="40% - Accent2 3 2 5 2 2 2" xfId="19761"/>
    <cellStyle name="40% - Accent2 3 2 5 2 2 2 2" xfId="19762"/>
    <cellStyle name="40% - Accent2 3 2 5 2 2 3" xfId="19763"/>
    <cellStyle name="40% - Accent2 3 2 5 2 3" xfId="19764"/>
    <cellStyle name="40% - Accent2 3 2 5 2 3 2" xfId="19765"/>
    <cellStyle name="40% - Accent2 3 2 5 2 3 2 2" xfId="19766"/>
    <cellStyle name="40% - Accent2 3 2 5 2 3 3" xfId="19767"/>
    <cellStyle name="40% - Accent2 3 2 5 2 4" xfId="19768"/>
    <cellStyle name="40% - Accent2 3 2 5 2 4 2" xfId="19769"/>
    <cellStyle name="40% - Accent2 3 2 5 2 5" xfId="19770"/>
    <cellStyle name="40% - Accent2 3 2 5 3" xfId="19771"/>
    <cellStyle name="40% - Accent2 3 2 5 3 2" xfId="19772"/>
    <cellStyle name="40% - Accent2 3 2 5 3 2 2" xfId="19773"/>
    <cellStyle name="40% - Accent2 3 2 5 3 3" xfId="19774"/>
    <cellStyle name="40% - Accent2 3 2 5 4" xfId="19775"/>
    <cellStyle name="40% - Accent2 3 2 5 4 2" xfId="19776"/>
    <cellStyle name="40% - Accent2 3 2 5 4 2 2" xfId="19777"/>
    <cellStyle name="40% - Accent2 3 2 5 4 3" xfId="19778"/>
    <cellStyle name="40% - Accent2 3 2 5 5" xfId="19779"/>
    <cellStyle name="40% - Accent2 3 2 5 5 2" xfId="19780"/>
    <cellStyle name="40% - Accent2 3 2 5 6" xfId="19781"/>
    <cellStyle name="40% - Accent2 3 2 5 6 2" xfId="19782"/>
    <cellStyle name="40% - Accent2 3 2 5 7" xfId="19783"/>
    <cellStyle name="40% - Accent2 3 2 5 7 2" xfId="19784"/>
    <cellStyle name="40% - Accent2 3 2 5 8" xfId="19785"/>
    <cellStyle name="40% - Accent2 3 2 5 8 2" xfId="19786"/>
    <cellStyle name="40% - Accent2 3 2 5 9" xfId="19787"/>
    <cellStyle name="40% - Accent2 3 2 5 9 2" xfId="19788"/>
    <cellStyle name="40% - Accent2 3 2 6" xfId="19789"/>
    <cellStyle name="40% - Accent2 3 2 6 2" xfId="19790"/>
    <cellStyle name="40% - Accent2 3 2 6 2 2" xfId="19791"/>
    <cellStyle name="40% - Accent2 3 2 6 2 2 2" xfId="19792"/>
    <cellStyle name="40% - Accent2 3 2 6 2 3" xfId="19793"/>
    <cellStyle name="40% - Accent2 3 2 6 3" xfId="19794"/>
    <cellStyle name="40% - Accent2 3 2 6 3 2" xfId="19795"/>
    <cellStyle name="40% - Accent2 3 2 6 3 2 2" xfId="19796"/>
    <cellStyle name="40% - Accent2 3 2 6 3 3" xfId="19797"/>
    <cellStyle name="40% - Accent2 3 2 6 4" xfId="19798"/>
    <cellStyle name="40% - Accent2 3 2 6 4 2" xfId="19799"/>
    <cellStyle name="40% - Accent2 3 2 6 5" xfId="19800"/>
    <cellStyle name="40% - Accent2 3 2 7" xfId="19801"/>
    <cellStyle name="40% - Accent2 3 2 7 2" xfId="19802"/>
    <cellStyle name="40% - Accent2 3 2 7 2 2" xfId="19803"/>
    <cellStyle name="40% - Accent2 3 2 7 3" xfId="19804"/>
    <cellStyle name="40% - Accent2 3 2 8" xfId="19805"/>
    <cellStyle name="40% - Accent2 3 2 8 2" xfId="19806"/>
    <cellStyle name="40% - Accent2 3 2 8 2 2" xfId="19807"/>
    <cellStyle name="40% - Accent2 3 2 8 3" xfId="19808"/>
    <cellStyle name="40% - Accent2 3 2 9" xfId="19809"/>
    <cellStyle name="40% - Accent2 3 2 9 2" xfId="19810"/>
    <cellStyle name="40% - Accent2 3 2 9 2 2" xfId="19811"/>
    <cellStyle name="40% - Accent2 3 2 9 3" xfId="19812"/>
    <cellStyle name="40% - Accent2 3 3" xfId="19813"/>
    <cellStyle name="40% - Accent2 3 3 10" xfId="19814"/>
    <cellStyle name="40% - Accent2 3 3 10 2" xfId="19815"/>
    <cellStyle name="40% - Accent2 3 3 11" xfId="19816"/>
    <cellStyle name="40% - Accent2 3 3 11 2" xfId="19817"/>
    <cellStyle name="40% - Accent2 3 3 12" xfId="19818"/>
    <cellStyle name="40% - Accent2 3 3 12 2" xfId="19819"/>
    <cellStyle name="40% - Accent2 3 3 13" xfId="19820"/>
    <cellStyle name="40% - Accent2 3 3 13 2" xfId="19821"/>
    <cellStyle name="40% - Accent2 3 3 14" xfId="19822"/>
    <cellStyle name="40% - Accent2 3 3 14 2" xfId="19823"/>
    <cellStyle name="40% - Accent2 3 3 15" xfId="19824"/>
    <cellStyle name="40% - Accent2 3 3 16" xfId="19825"/>
    <cellStyle name="40% - Accent2 3 3 2" xfId="19826"/>
    <cellStyle name="40% - Accent2 3 3 2 10" xfId="19827"/>
    <cellStyle name="40% - Accent2 3 3 2 10 2" xfId="19828"/>
    <cellStyle name="40% - Accent2 3 3 2 11" xfId="19829"/>
    <cellStyle name="40% - Accent2 3 3 2 11 2" xfId="19830"/>
    <cellStyle name="40% - Accent2 3 3 2 12" xfId="19831"/>
    <cellStyle name="40% - Accent2 3 3 2 12 2" xfId="19832"/>
    <cellStyle name="40% - Accent2 3 3 2 13" xfId="19833"/>
    <cellStyle name="40% - Accent2 3 3 2 14" xfId="19834"/>
    <cellStyle name="40% - Accent2 3 3 2 2" xfId="19835"/>
    <cellStyle name="40% - Accent2 3 3 2 2 10" xfId="19836"/>
    <cellStyle name="40% - Accent2 3 3 2 2 11" xfId="19837"/>
    <cellStyle name="40% - Accent2 3 3 2 2 2" xfId="19838"/>
    <cellStyle name="40% - Accent2 3 3 2 2 2 2" xfId="19839"/>
    <cellStyle name="40% - Accent2 3 3 2 2 2 2 2" xfId="19840"/>
    <cellStyle name="40% - Accent2 3 3 2 2 2 2 2 2" xfId="19841"/>
    <cellStyle name="40% - Accent2 3 3 2 2 2 2 3" xfId="19842"/>
    <cellStyle name="40% - Accent2 3 3 2 2 2 3" xfId="19843"/>
    <cellStyle name="40% - Accent2 3 3 2 2 2 3 2" xfId="19844"/>
    <cellStyle name="40% - Accent2 3 3 2 2 2 3 2 2" xfId="19845"/>
    <cellStyle name="40% - Accent2 3 3 2 2 2 3 3" xfId="19846"/>
    <cellStyle name="40% - Accent2 3 3 2 2 2 4" xfId="19847"/>
    <cellStyle name="40% - Accent2 3 3 2 2 2 4 2" xfId="19848"/>
    <cellStyle name="40% - Accent2 3 3 2 2 2 5" xfId="19849"/>
    <cellStyle name="40% - Accent2 3 3 2 2 3" xfId="19850"/>
    <cellStyle name="40% - Accent2 3 3 2 2 3 2" xfId="19851"/>
    <cellStyle name="40% - Accent2 3 3 2 2 3 2 2" xfId="19852"/>
    <cellStyle name="40% - Accent2 3 3 2 2 3 3" xfId="19853"/>
    <cellStyle name="40% - Accent2 3 3 2 2 4" xfId="19854"/>
    <cellStyle name="40% - Accent2 3 3 2 2 4 2" xfId="19855"/>
    <cellStyle name="40% - Accent2 3 3 2 2 4 2 2" xfId="19856"/>
    <cellStyle name="40% - Accent2 3 3 2 2 4 3" xfId="19857"/>
    <cellStyle name="40% - Accent2 3 3 2 2 5" xfId="19858"/>
    <cellStyle name="40% - Accent2 3 3 2 2 5 2" xfId="19859"/>
    <cellStyle name="40% - Accent2 3 3 2 2 6" xfId="19860"/>
    <cellStyle name="40% - Accent2 3 3 2 2 6 2" xfId="19861"/>
    <cellStyle name="40% - Accent2 3 3 2 2 7" xfId="19862"/>
    <cellStyle name="40% - Accent2 3 3 2 2 7 2" xfId="19863"/>
    <cellStyle name="40% - Accent2 3 3 2 2 8" xfId="19864"/>
    <cellStyle name="40% - Accent2 3 3 2 2 8 2" xfId="19865"/>
    <cellStyle name="40% - Accent2 3 3 2 2 9" xfId="19866"/>
    <cellStyle name="40% - Accent2 3 3 2 2 9 2" xfId="19867"/>
    <cellStyle name="40% - Accent2 3 3 2 3" xfId="19868"/>
    <cellStyle name="40% - Accent2 3 3 2 3 2" xfId="19869"/>
    <cellStyle name="40% - Accent2 3 3 2 3 2 2" xfId="19870"/>
    <cellStyle name="40% - Accent2 3 3 2 3 2 2 2" xfId="19871"/>
    <cellStyle name="40% - Accent2 3 3 2 3 2 3" xfId="19872"/>
    <cellStyle name="40% - Accent2 3 3 2 3 3" xfId="19873"/>
    <cellStyle name="40% - Accent2 3 3 2 3 3 2" xfId="19874"/>
    <cellStyle name="40% - Accent2 3 3 2 3 3 2 2" xfId="19875"/>
    <cellStyle name="40% - Accent2 3 3 2 3 3 3" xfId="19876"/>
    <cellStyle name="40% - Accent2 3 3 2 3 4" xfId="19877"/>
    <cellStyle name="40% - Accent2 3 3 2 3 4 2" xfId="19878"/>
    <cellStyle name="40% - Accent2 3 3 2 3 5" xfId="19879"/>
    <cellStyle name="40% - Accent2 3 3 2 4" xfId="19880"/>
    <cellStyle name="40% - Accent2 3 3 2 4 2" xfId="19881"/>
    <cellStyle name="40% - Accent2 3 3 2 4 2 2" xfId="19882"/>
    <cellStyle name="40% - Accent2 3 3 2 4 3" xfId="19883"/>
    <cellStyle name="40% - Accent2 3 3 2 5" xfId="19884"/>
    <cellStyle name="40% - Accent2 3 3 2 5 2" xfId="19885"/>
    <cellStyle name="40% - Accent2 3 3 2 5 2 2" xfId="19886"/>
    <cellStyle name="40% - Accent2 3 3 2 5 3" xfId="19887"/>
    <cellStyle name="40% - Accent2 3 3 2 6" xfId="19888"/>
    <cellStyle name="40% - Accent2 3 3 2 6 2" xfId="19889"/>
    <cellStyle name="40% - Accent2 3 3 2 6 2 2" xfId="19890"/>
    <cellStyle name="40% - Accent2 3 3 2 6 3" xfId="19891"/>
    <cellStyle name="40% - Accent2 3 3 2 7" xfId="19892"/>
    <cellStyle name="40% - Accent2 3 3 2 7 2" xfId="19893"/>
    <cellStyle name="40% - Accent2 3 3 2 8" xfId="19894"/>
    <cellStyle name="40% - Accent2 3 3 2 8 2" xfId="19895"/>
    <cellStyle name="40% - Accent2 3 3 2 9" xfId="19896"/>
    <cellStyle name="40% - Accent2 3 3 2 9 2" xfId="19897"/>
    <cellStyle name="40% - Accent2 3 3 3" xfId="19898"/>
    <cellStyle name="40% - Accent2 3 3 3 10" xfId="19899"/>
    <cellStyle name="40% - Accent2 3 3 3 11" xfId="19900"/>
    <cellStyle name="40% - Accent2 3 3 3 2" xfId="19901"/>
    <cellStyle name="40% - Accent2 3 3 3 2 2" xfId="19902"/>
    <cellStyle name="40% - Accent2 3 3 3 2 2 2" xfId="19903"/>
    <cellStyle name="40% - Accent2 3 3 3 2 2 2 2" xfId="19904"/>
    <cellStyle name="40% - Accent2 3 3 3 2 2 3" xfId="19905"/>
    <cellStyle name="40% - Accent2 3 3 3 2 3" xfId="19906"/>
    <cellStyle name="40% - Accent2 3 3 3 2 3 2" xfId="19907"/>
    <cellStyle name="40% - Accent2 3 3 3 2 3 2 2" xfId="19908"/>
    <cellStyle name="40% - Accent2 3 3 3 2 3 3" xfId="19909"/>
    <cellStyle name="40% - Accent2 3 3 3 2 4" xfId="19910"/>
    <cellStyle name="40% - Accent2 3 3 3 2 4 2" xfId="19911"/>
    <cellStyle name="40% - Accent2 3 3 3 2 5" xfId="19912"/>
    <cellStyle name="40% - Accent2 3 3 3 3" xfId="19913"/>
    <cellStyle name="40% - Accent2 3 3 3 3 2" xfId="19914"/>
    <cellStyle name="40% - Accent2 3 3 3 3 2 2" xfId="19915"/>
    <cellStyle name="40% - Accent2 3 3 3 3 3" xfId="19916"/>
    <cellStyle name="40% - Accent2 3 3 3 4" xfId="19917"/>
    <cellStyle name="40% - Accent2 3 3 3 4 2" xfId="19918"/>
    <cellStyle name="40% - Accent2 3 3 3 4 2 2" xfId="19919"/>
    <cellStyle name="40% - Accent2 3 3 3 4 3" xfId="19920"/>
    <cellStyle name="40% - Accent2 3 3 3 5" xfId="19921"/>
    <cellStyle name="40% - Accent2 3 3 3 5 2" xfId="19922"/>
    <cellStyle name="40% - Accent2 3 3 3 6" xfId="19923"/>
    <cellStyle name="40% - Accent2 3 3 3 6 2" xfId="19924"/>
    <cellStyle name="40% - Accent2 3 3 3 7" xfId="19925"/>
    <cellStyle name="40% - Accent2 3 3 3 7 2" xfId="19926"/>
    <cellStyle name="40% - Accent2 3 3 3 8" xfId="19927"/>
    <cellStyle name="40% - Accent2 3 3 3 8 2" xfId="19928"/>
    <cellStyle name="40% - Accent2 3 3 3 9" xfId="19929"/>
    <cellStyle name="40% - Accent2 3 3 3 9 2" xfId="19930"/>
    <cellStyle name="40% - Accent2 3 3 4" xfId="19931"/>
    <cellStyle name="40% - Accent2 3 3 4 2" xfId="19932"/>
    <cellStyle name="40% - Accent2 3 3 4 2 2" xfId="19933"/>
    <cellStyle name="40% - Accent2 3 3 4 2 2 2" xfId="19934"/>
    <cellStyle name="40% - Accent2 3 3 4 2 3" xfId="19935"/>
    <cellStyle name="40% - Accent2 3 3 4 3" xfId="19936"/>
    <cellStyle name="40% - Accent2 3 3 4 3 2" xfId="19937"/>
    <cellStyle name="40% - Accent2 3 3 4 3 2 2" xfId="19938"/>
    <cellStyle name="40% - Accent2 3 3 4 3 3" xfId="19939"/>
    <cellStyle name="40% - Accent2 3 3 4 4" xfId="19940"/>
    <cellStyle name="40% - Accent2 3 3 4 4 2" xfId="19941"/>
    <cellStyle name="40% - Accent2 3 3 4 5" xfId="19942"/>
    <cellStyle name="40% - Accent2 3 3 5" xfId="19943"/>
    <cellStyle name="40% - Accent2 3 3 5 2" xfId="19944"/>
    <cellStyle name="40% - Accent2 3 3 5 2 2" xfId="19945"/>
    <cellStyle name="40% - Accent2 3 3 5 3" xfId="19946"/>
    <cellStyle name="40% - Accent2 3 3 6" xfId="19947"/>
    <cellStyle name="40% - Accent2 3 3 6 2" xfId="19948"/>
    <cellStyle name="40% - Accent2 3 3 6 2 2" xfId="19949"/>
    <cellStyle name="40% - Accent2 3 3 6 3" xfId="19950"/>
    <cellStyle name="40% - Accent2 3 3 7" xfId="19951"/>
    <cellStyle name="40% - Accent2 3 3 7 2" xfId="19952"/>
    <cellStyle name="40% - Accent2 3 3 7 2 2" xfId="19953"/>
    <cellStyle name="40% - Accent2 3 3 7 3" xfId="19954"/>
    <cellStyle name="40% - Accent2 3 3 8" xfId="19955"/>
    <cellStyle name="40% - Accent2 3 3 8 2" xfId="19956"/>
    <cellStyle name="40% - Accent2 3 3 9" xfId="19957"/>
    <cellStyle name="40% - Accent2 3 3 9 2" xfId="19958"/>
    <cellStyle name="40% - Accent2 3 4" xfId="19959"/>
    <cellStyle name="40% - Accent2 3 4 10" xfId="19960"/>
    <cellStyle name="40% - Accent2 3 4 10 2" xfId="19961"/>
    <cellStyle name="40% - Accent2 3 4 11" xfId="19962"/>
    <cellStyle name="40% - Accent2 3 4 11 2" xfId="19963"/>
    <cellStyle name="40% - Accent2 3 4 12" xfId="19964"/>
    <cellStyle name="40% - Accent2 3 4 12 2" xfId="19965"/>
    <cellStyle name="40% - Accent2 3 4 13" xfId="19966"/>
    <cellStyle name="40% - Accent2 3 4 13 2" xfId="19967"/>
    <cellStyle name="40% - Accent2 3 4 14" xfId="19968"/>
    <cellStyle name="40% - Accent2 3 4 14 2" xfId="19969"/>
    <cellStyle name="40% - Accent2 3 4 15" xfId="19970"/>
    <cellStyle name="40% - Accent2 3 4 16" xfId="19971"/>
    <cellStyle name="40% - Accent2 3 4 2" xfId="19972"/>
    <cellStyle name="40% - Accent2 3 4 2 10" xfId="19973"/>
    <cellStyle name="40% - Accent2 3 4 2 10 2" xfId="19974"/>
    <cellStyle name="40% - Accent2 3 4 2 11" xfId="19975"/>
    <cellStyle name="40% - Accent2 3 4 2 11 2" xfId="19976"/>
    <cellStyle name="40% - Accent2 3 4 2 12" xfId="19977"/>
    <cellStyle name="40% - Accent2 3 4 2 13" xfId="19978"/>
    <cellStyle name="40% - Accent2 3 4 2 2" xfId="19979"/>
    <cellStyle name="40% - Accent2 3 4 2 2 10" xfId="19980"/>
    <cellStyle name="40% - Accent2 3 4 2 2 11" xfId="19981"/>
    <cellStyle name="40% - Accent2 3 4 2 2 2" xfId="19982"/>
    <cellStyle name="40% - Accent2 3 4 2 2 2 2" xfId="19983"/>
    <cellStyle name="40% - Accent2 3 4 2 2 2 2 2" xfId="19984"/>
    <cellStyle name="40% - Accent2 3 4 2 2 2 2 2 2" xfId="19985"/>
    <cellStyle name="40% - Accent2 3 4 2 2 2 2 3" xfId="19986"/>
    <cellStyle name="40% - Accent2 3 4 2 2 2 3" xfId="19987"/>
    <cellStyle name="40% - Accent2 3 4 2 2 2 3 2" xfId="19988"/>
    <cellStyle name="40% - Accent2 3 4 2 2 2 3 2 2" xfId="19989"/>
    <cellStyle name="40% - Accent2 3 4 2 2 2 3 3" xfId="19990"/>
    <cellStyle name="40% - Accent2 3 4 2 2 2 4" xfId="19991"/>
    <cellStyle name="40% - Accent2 3 4 2 2 2 4 2" xfId="19992"/>
    <cellStyle name="40% - Accent2 3 4 2 2 2 5" xfId="19993"/>
    <cellStyle name="40% - Accent2 3 4 2 2 3" xfId="19994"/>
    <cellStyle name="40% - Accent2 3 4 2 2 3 2" xfId="19995"/>
    <cellStyle name="40% - Accent2 3 4 2 2 3 2 2" xfId="19996"/>
    <cellStyle name="40% - Accent2 3 4 2 2 3 3" xfId="19997"/>
    <cellStyle name="40% - Accent2 3 4 2 2 4" xfId="19998"/>
    <cellStyle name="40% - Accent2 3 4 2 2 4 2" xfId="19999"/>
    <cellStyle name="40% - Accent2 3 4 2 2 4 2 2" xfId="20000"/>
    <cellStyle name="40% - Accent2 3 4 2 2 4 3" xfId="20001"/>
    <cellStyle name="40% - Accent2 3 4 2 2 5" xfId="20002"/>
    <cellStyle name="40% - Accent2 3 4 2 2 5 2" xfId="20003"/>
    <cellStyle name="40% - Accent2 3 4 2 2 6" xfId="20004"/>
    <cellStyle name="40% - Accent2 3 4 2 2 6 2" xfId="20005"/>
    <cellStyle name="40% - Accent2 3 4 2 2 7" xfId="20006"/>
    <cellStyle name="40% - Accent2 3 4 2 2 7 2" xfId="20007"/>
    <cellStyle name="40% - Accent2 3 4 2 2 8" xfId="20008"/>
    <cellStyle name="40% - Accent2 3 4 2 2 8 2" xfId="20009"/>
    <cellStyle name="40% - Accent2 3 4 2 2 9" xfId="20010"/>
    <cellStyle name="40% - Accent2 3 4 2 2 9 2" xfId="20011"/>
    <cellStyle name="40% - Accent2 3 4 2 3" xfId="20012"/>
    <cellStyle name="40% - Accent2 3 4 2 3 2" xfId="20013"/>
    <cellStyle name="40% - Accent2 3 4 2 3 2 2" xfId="20014"/>
    <cellStyle name="40% - Accent2 3 4 2 3 2 2 2" xfId="20015"/>
    <cellStyle name="40% - Accent2 3 4 2 3 2 3" xfId="20016"/>
    <cellStyle name="40% - Accent2 3 4 2 3 3" xfId="20017"/>
    <cellStyle name="40% - Accent2 3 4 2 3 3 2" xfId="20018"/>
    <cellStyle name="40% - Accent2 3 4 2 3 3 2 2" xfId="20019"/>
    <cellStyle name="40% - Accent2 3 4 2 3 3 3" xfId="20020"/>
    <cellStyle name="40% - Accent2 3 4 2 3 4" xfId="20021"/>
    <cellStyle name="40% - Accent2 3 4 2 3 4 2" xfId="20022"/>
    <cellStyle name="40% - Accent2 3 4 2 3 5" xfId="20023"/>
    <cellStyle name="40% - Accent2 3 4 2 4" xfId="20024"/>
    <cellStyle name="40% - Accent2 3 4 2 4 2" xfId="20025"/>
    <cellStyle name="40% - Accent2 3 4 2 4 2 2" xfId="20026"/>
    <cellStyle name="40% - Accent2 3 4 2 4 3" xfId="20027"/>
    <cellStyle name="40% - Accent2 3 4 2 5" xfId="20028"/>
    <cellStyle name="40% - Accent2 3 4 2 5 2" xfId="20029"/>
    <cellStyle name="40% - Accent2 3 4 2 5 2 2" xfId="20030"/>
    <cellStyle name="40% - Accent2 3 4 2 5 3" xfId="20031"/>
    <cellStyle name="40% - Accent2 3 4 2 6" xfId="20032"/>
    <cellStyle name="40% - Accent2 3 4 2 6 2" xfId="20033"/>
    <cellStyle name="40% - Accent2 3 4 2 6 2 2" xfId="20034"/>
    <cellStyle name="40% - Accent2 3 4 2 6 3" xfId="20035"/>
    <cellStyle name="40% - Accent2 3 4 2 7" xfId="20036"/>
    <cellStyle name="40% - Accent2 3 4 2 7 2" xfId="20037"/>
    <cellStyle name="40% - Accent2 3 4 2 8" xfId="20038"/>
    <cellStyle name="40% - Accent2 3 4 2 8 2" xfId="20039"/>
    <cellStyle name="40% - Accent2 3 4 2 9" xfId="20040"/>
    <cellStyle name="40% - Accent2 3 4 2 9 2" xfId="20041"/>
    <cellStyle name="40% - Accent2 3 4 3" xfId="20042"/>
    <cellStyle name="40% - Accent2 3 4 3 10" xfId="20043"/>
    <cellStyle name="40% - Accent2 3 4 3 11" xfId="20044"/>
    <cellStyle name="40% - Accent2 3 4 3 2" xfId="20045"/>
    <cellStyle name="40% - Accent2 3 4 3 2 2" xfId="20046"/>
    <cellStyle name="40% - Accent2 3 4 3 2 2 2" xfId="20047"/>
    <cellStyle name="40% - Accent2 3 4 3 2 2 2 2" xfId="20048"/>
    <cellStyle name="40% - Accent2 3 4 3 2 2 3" xfId="20049"/>
    <cellStyle name="40% - Accent2 3 4 3 2 3" xfId="20050"/>
    <cellStyle name="40% - Accent2 3 4 3 2 3 2" xfId="20051"/>
    <cellStyle name="40% - Accent2 3 4 3 2 3 2 2" xfId="20052"/>
    <cellStyle name="40% - Accent2 3 4 3 2 3 3" xfId="20053"/>
    <cellStyle name="40% - Accent2 3 4 3 2 4" xfId="20054"/>
    <cellStyle name="40% - Accent2 3 4 3 2 4 2" xfId="20055"/>
    <cellStyle name="40% - Accent2 3 4 3 2 5" xfId="20056"/>
    <cellStyle name="40% - Accent2 3 4 3 3" xfId="20057"/>
    <cellStyle name="40% - Accent2 3 4 3 3 2" xfId="20058"/>
    <cellStyle name="40% - Accent2 3 4 3 3 2 2" xfId="20059"/>
    <cellStyle name="40% - Accent2 3 4 3 3 3" xfId="20060"/>
    <cellStyle name="40% - Accent2 3 4 3 4" xfId="20061"/>
    <cellStyle name="40% - Accent2 3 4 3 4 2" xfId="20062"/>
    <cellStyle name="40% - Accent2 3 4 3 4 2 2" xfId="20063"/>
    <cellStyle name="40% - Accent2 3 4 3 4 3" xfId="20064"/>
    <cellStyle name="40% - Accent2 3 4 3 5" xfId="20065"/>
    <cellStyle name="40% - Accent2 3 4 3 5 2" xfId="20066"/>
    <cellStyle name="40% - Accent2 3 4 3 6" xfId="20067"/>
    <cellStyle name="40% - Accent2 3 4 3 6 2" xfId="20068"/>
    <cellStyle name="40% - Accent2 3 4 3 7" xfId="20069"/>
    <cellStyle name="40% - Accent2 3 4 3 7 2" xfId="20070"/>
    <cellStyle name="40% - Accent2 3 4 3 8" xfId="20071"/>
    <cellStyle name="40% - Accent2 3 4 3 8 2" xfId="20072"/>
    <cellStyle name="40% - Accent2 3 4 3 9" xfId="20073"/>
    <cellStyle name="40% - Accent2 3 4 3 9 2" xfId="20074"/>
    <cellStyle name="40% - Accent2 3 4 4" xfId="20075"/>
    <cellStyle name="40% - Accent2 3 4 4 2" xfId="20076"/>
    <cellStyle name="40% - Accent2 3 4 4 2 2" xfId="20077"/>
    <cellStyle name="40% - Accent2 3 4 4 2 2 2" xfId="20078"/>
    <cellStyle name="40% - Accent2 3 4 4 2 3" xfId="20079"/>
    <cellStyle name="40% - Accent2 3 4 4 3" xfId="20080"/>
    <cellStyle name="40% - Accent2 3 4 4 3 2" xfId="20081"/>
    <cellStyle name="40% - Accent2 3 4 4 3 2 2" xfId="20082"/>
    <cellStyle name="40% - Accent2 3 4 4 3 3" xfId="20083"/>
    <cellStyle name="40% - Accent2 3 4 4 4" xfId="20084"/>
    <cellStyle name="40% - Accent2 3 4 4 4 2" xfId="20085"/>
    <cellStyle name="40% - Accent2 3 4 4 5" xfId="20086"/>
    <cellStyle name="40% - Accent2 3 4 5" xfId="20087"/>
    <cellStyle name="40% - Accent2 3 4 5 2" xfId="20088"/>
    <cellStyle name="40% - Accent2 3 4 5 2 2" xfId="20089"/>
    <cellStyle name="40% - Accent2 3 4 5 3" xfId="20090"/>
    <cellStyle name="40% - Accent2 3 4 6" xfId="20091"/>
    <cellStyle name="40% - Accent2 3 4 6 2" xfId="20092"/>
    <cellStyle name="40% - Accent2 3 4 6 2 2" xfId="20093"/>
    <cellStyle name="40% - Accent2 3 4 6 3" xfId="20094"/>
    <cellStyle name="40% - Accent2 3 4 7" xfId="20095"/>
    <cellStyle name="40% - Accent2 3 4 7 2" xfId="20096"/>
    <cellStyle name="40% - Accent2 3 4 7 2 2" xfId="20097"/>
    <cellStyle name="40% - Accent2 3 4 7 3" xfId="20098"/>
    <cellStyle name="40% - Accent2 3 4 8" xfId="20099"/>
    <cellStyle name="40% - Accent2 3 4 8 2" xfId="20100"/>
    <cellStyle name="40% - Accent2 3 4 9" xfId="20101"/>
    <cellStyle name="40% - Accent2 3 4 9 2" xfId="20102"/>
    <cellStyle name="40% - Accent2 3 5" xfId="20103"/>
    <cellStyle name="40% - Accent2 3 5 10" xfId="20104"/>
    <cellStyle name="40% - Accent2 3 5 10 2" xfId="20105"/>
    <cellStyle name="40% - Accent2 3 5 11" xfId="20106"/>
    <cellStyle name="40% - Accent2 3 5 11 2" xfId="20107"/>
    <cellStyle name="40% - Accent2 3 5 12" xfId="20108"/>
    <cellStyle name="40% - Accent2 3 5 12 2" xfId="20109"/>
    <cellStyle name="40% - Accent2 3 5 13" xfId="20110"/>
    <cellStyle name="40% - Accent2 3 5 13 2" xfId="20111"/>
    <cellStyle name="40% - Accent2 3 5 14" xfId="20112"/>
    <cellStyle name="40% - Accent2 3 5 15" xfId="20113"/>
    <cellStyle name="40% - Accent2 3 5 2" xfId="20114"/>
    <cellStyle name="40% - Accent2 3 5 2 10" xfId="20115"/>
    <cellStyle name="40% - Accent2 3 5 2 10 2" xfId="20116"/>
    <cellStyle name="40% - Accent2 3 5 2 11" xfId="20117"/>
    <cellStyle name="40% - Accent2 3 5 2 11 2" xfId="20118"/>
    <cellStyle name="40% - Accent2 3 5 2 12" xfId="20119"/>
    <cellStyle name="40% - Accent2 3 5 2 13" xfId="20120"/>
    <cellStyle name="40% - Accent2 3 5 2 2" xfId="20121"/>
    <cellStyle name="40% - Accent2 3 5 2 2 10" xfId="20122"/>
    <cellStyle name="40% - Accent2 3 5 2 2 11" xfId="20123"/>
    <cellStyle name="40% - Accent2 3 5 2 2 2" xfId="20124"/>
    <cellStyle name="40% - Accent2 3 5 2 2 2 2" xfId="20125"/>
    <cellStyle name="40% - Accent2 3 5 2 2 2 2 2" xfId="20126"/>
    <cellStyle name="40% - Accent2 3 5 2 2 2 2 2 2" xfId="20127"/>
    <cellStyle name="40% - Accent2 3 5 2 2 2 2 3" xfId="20128"/>
    <cellStyle name="40% - Accent2 3 5 2 2 2 3" xfId="20129"/>
    <cellStyle name="40% - Accent2 3 5 2 2 2 3 2" xfId="20130"/>
    <cellStyle name="40% - Accent2 3 5 2 2 2 3 2 2" xfId="20131"/>
    <cellStyle name="40% - Accent2 3 5 2 2 2 3 3" xfId="20132"/>
    <cellStyle name="40% - Accent2 3 5 2 2 2 4" xfId="20133"/>
    <cellStyle name="40% - Accent2 3 5 2 2 2 4 2" xfId="20134"/>
    <cellStyle name="40% - Accent2 3 5 2 2 2 5" xfId="20135"/>
    <cellStyle name="40% - Accent2 3 5 2 2 3" xfId="20136"/>
    <cellStyle name="40% - Accent2 3 5 2 2 3 2" xfId="20137"/>
    <cellStyle name="40% - Accent2 3 5 2 2 3 2 2" xfId="20138"/>
    <cellStyle name="40% - Accent2 3 5 2 2 3 3" xfId="20139"/>
    <cellStyle name="40% - Accent2 3 5 2 2 4" xfId="20140"/>
    <cellStyle name="40% - Accent2 3 5 2 2 4 2" xfId="20141"/>
    <cellStyle name="40% - Accent2 3 5 2 2 4 2 2" xfId="20142"/>
    <cellStyle name="40% - Accent2 3 5 2 2 4 3" xfId="20143"/>
    <cellStyle name="40% - Accent2 3 5 2 2 5" xfId="20144"/>
    <cellStyle name="40% - Accent2 3 5 2 2 5 2" xfId="20145"/>
    <cellStyle name="40% - Accent2 3 5 2 2 6" xfId="20146"/>
    <cellStyle name="40% - Accent2 3 5 2 2 6 2" xfId="20147"/>
    <cellStyle name="40% - Accent2 3 5 2 2 7" xfId="20148"/>
    <cellStyle name="40% - Accent2 3 5 2 2 7 2" xfId="20149"/>
    <cellStyle name="40% - Accent2 3 5 2 2 8" xfId="20150"/>
    <cellStyle name="40% - Accent2 3 5 2 2 8 2" xfId="20151"/>
    <cellStyle name="40% - Accent2 3 5 2 2 9" xfId="20152"/>
    <cellStyle name="40% - Accent2 3 5 2 2 9 2" xfId="20153"/>
    <cellStyle name="40% - Accent2 3 5 2 3" xfId="20154"/>
    <cellStyle name="40% - Accent2 3 5 2 3 2" xfId="20155"/>
    <cellStyle name="40% - Accent2 3 5 2 3 2 2" xfId="20156"/>
    <cellStyle name="40% - Accent2 3 5 2 3 2 2 2" xfId="20157"/>
    <cellStyle name="40% - Accent2 3 5 2 3 2 3" xfId="20158"/>
    <cellStyle name="40% - Accent2 3 5 2 3 3" xfId="20159"/>
    <cellStyle name="40% - Accent2 3 5 2 3 3 2" xfId="20160"/>
    <cellStyle name="40% - Accent2 3 5 2 3 3 2 2" xfId="20161"/>
    <cellStyle name="40% - Accent2 3 5 2 3 3 3" xfId="20162"/>
    <cellStyle name="40% - Accent2 3 5 2 3 4" xfId="20163"/>
    <cellStyle name="40% - Accent2 3 5 2 3 4 2" xfId="20164"/>
    <cellStyle name="40% - Accent2 3 5 2 3 5" xfId="20165"/>
    <cellStyle name="40% - Accent2 3 5 2 4" xfId="20166"/>
    <cellStyle name="40% - Accent2 3 5 2 4 2" xfId="20167"/>
    <cellStyle name="40% - Accent2 3 5 2 4 2 2" xfId="20168"/>
    <cellStyle name="40% - Accent2 3 5 2 4 3" xfId="20169"/>
    <cellStyle name="40% - Accent2 3 5 2 5" xfId="20170"/>
    <cellStyle name="40% - Accent2 3 5 2 5 2" xfId="20171"/>
    <cellStyle name="40% - Accent2 3 5 2 5 2 2" xfId="20172"/>
    <cellStyle name="40% - Accent2 3 5 2 5 3" xfId="20173"/>
    <cellStyle name="40% - Accent2 3 5 2 6" xfId="20174"/>
    <cellStyle name="40% - Accent2 3 5 2 6 2" xfId="20175"/>
    <cellStyle name="40% - Accent2 3 5 2 6 2 2" xfId="20176"/>
    <cellStyle name="40% - Accent2 3 5 2 6 3" xfId="20177"/>
    <cellStyle name="40% - Accent2 3 5 2 7" xfId="20178"/>
    <cellStyle name="40% - Accent2 3 5 2 7 2" xfId="20179"/>
    <cellStyle name="40% - Accent2 3 5 2 8" xfId="20180"/>
    <cellStyle name="40% - Accent2 3 5 2 8 2" xfId="20181"/>
    <cellStyle name="40% - Accent2 3 5 2 9" xfId="20182"/>
    <cellStyle name="40% - Accent2 3 5 2 9 2" xfId="20183"/>
    <cellStyle name="40% - Accent2 3 5 3" xfId="20184"/>
    <cellStyle name="40% - Accent2 3 5 3 10" xfId="20185"/>
    <cellStyle name="40% - Accent2 3 5 3 11" xfId="20186"/>
    <cellStyle name="40% - Accent2 3 5 3 2" xfId="20187"/>
    <cellStyle name="40% - Accent2 3 5 3 2 2" xfId="20188"/>
    <cellStyle name="40% - Accent2 3 5 3 2 2 2" xfId="20189"/>
    <cellStyle name="40% - Accent2 3 5 3 2 2 2 2" xfId="20190"/>
    <cellStyle name="40% - Accent2 3 5 3 2 2 3" xfId="20191"/>
    <cellStyle name="40% - Accent2 3 5 3 2 3" xfId="20192"/>
    <cellStyle name="40% - Accent2 3 5 3 2 3 2" xfId="20193"/>
    <cellStyle name="40% - Accent2 3 5 3 2 3 2 2" xfId="20194"/>
    <cellStyle name="40% - Accent2 3 5 3 2 3 3" xfId="20195"/>
    <cellStyle name="40% - Accent2 3 5 3 2 4" xfId="20196"/>
    <cellStyle name="40% - Accent2 3 5 3 2 4 2" xfId="20197"/>
    <cellStyle name="40% - Accent2 3 5 3 2 5" xfId="20198"/>
    <cellStyle name="40% - Accent2 3 5 3 3" xfId="20199"/>
    <cellStyle name="40% - Accent2 3 5 3 3 2" xfId="20200"/>
    <cellStyle name="40% - Accent2 3 5 3 3 2 2" xfId="20201"/>
    <cellStyle name="40% - Accent2 3 5 3 3 3" xfId="20202"/>
    <cellStyle name="40% - Accent2 3 5 3 4" xfId="20203"/>
    <cellStyle name="40% - Accent2 3 5 3 4 2" xfId="20204"/>
    <cellStyle name="40% - Accent2 3 5 3 4 2 2" xfId="20205"/>
    <cellStyle name="40% - Accent2 3 5 3 4 3" xfId="20206"/>
    <cellStyle name="40% - Accent2 3 5 3 5" xfId="20207"/>
    <cellStyle name="40% - Accent2 3 5 3 5 2" xfId="20208"/>
    <cellStyle name="40% - Accent2 3 5 3 6" xfId="20209"/>
    <cellStyle name="40% - Accent2 3 5 3 6 2" xfId="20210"/>
    <cellStyle name="40% - Accent2 3 5 3 7" xfId="20211"/>
    <cellStyle name="40% - Accent2 3 5 3 7 2" xfId="20212"/>
    <cellStyle name="40% - Accent2 3 5 3 8" xfId="20213"/>
    <cellStyle name="40% - Accent2 3 5 3 8 2" xfId="20214"/>
    <cellStyle name="40% - Accent2 3 5 3 9" xfId="20215"/>
    <cellStyle name="40% - Accent2 3 5 3 9 2" xfId="20216"/>
    <cellStyle name="40% - Accent2 3 5 4" xfId="20217"/>
    <cellStyle name="40% - Accent2 3 5 4 2" xfId="20218"/>
    <cellStyle name="40% - Accent2 3 5 4 2 2" xfId="20219"/>
    <cellStyle name="40% - Accent2 3 5 4 2 2 2" xfId="20220"/>
    <cellStyle name="40% - Accent2 3 5 4 2 3" xfId="20221"/>
    <cellStyle name="40% - Accent2 3 5 4 3" xfId="20222"/>
    <cellStyle name="40% - Accent2 3 5 4 3 2" xfId="20223"/>
    <cellStyle name="40% - Accent2 3 5 4 3 2 2" xfId="20224"/>
    <cellStyle name="40% - Accent2 3 5 4 3 3" xfId="20225"/>
    <cellStyle name="40% - Accent2 3 5 4 4" xfId="20226"/>
    <cellStyle name="40% - Accent2 3 5 4 4 2" xfId="20227"/>
    <cellStyle name="40% - Accent2 3 5 4 5" xfId="20228"/>
    <cellStyle name="40% - Accent2 3 5 5" xfId="20229"/>
    <cellStyle name="40% - Accent2 3 5 5 2" xfId="20230"/>
    <cellStyle name="40% - Accent2 3 5 5 2 2" xfId="20231"/>
    <cellStyle name="40% - Accent2 3 5 5 3" xfId="20232"/>
    <cellStyle name="40% - Accent2 3 5 6" xfId="20233"/>
    <cellStyle name="40% - Accent2 3 5 6 2" xfId="20234"/>
    <cellStyle name="40% - Accent2 3 5 6 2 2" xfId="20235"/>
    <cellStyle name="40% - Accent2 3 5 6 3" xfId="20236"/>
    <cellStyle name="40% - Accent2 3 5 7" xfId="20237"/>
    <cellStyle name="40% - Accent2 3 5 7 2" xfId="20238"/>
    <cellStyle name="40% - Accent2 3 5 7 2 2" xfId="20239"/>
    <cellStyle name="40% - Accent2 3 5 7 3" xfId="20240"/>
    <cellStyle name="40% - Accent2 3 5 8" xfId="20241"/>
    <cellStyle name="40% - Accent2 3 5 8 2" xfId="20242"/>
    <cellStyle name="40% - Accent2 3 5 9" xfId="20243"/>
    <cellStyle name="40% - Accent2 3 5 9 2" xfId="20244"/>
    <cellStyle name="40% - Accent2 3 6" xfId="20245"/>
    <cellStyle name="40% - Accent2 3 6 2" xfId="20246"/>
    <cellStyle name="40% - Accent2 3 6 2 2" xfId="20247"/>
    <cellStyle name="40% - Accent2 3 6 2 3" xfId="20248"/>
    <cellStyle name="40% - Accent2 3 6 2 3 2" xfId="20249"/>
    <cellStyle name="40% - Accent2 3 6 2 4" xfId="20250"/>
    <cellStyle name="40% - Accent2 3 6 2 4 2" xfId="20251"/>
    <cellStyle name="40% - Accent2 3 6 2 5" xfId="20252"/>
    <cellStyle name="40% - Accent2 3 6 2 5 2" xfId="20253"/>
    <cellStyle name="40% - Accent2 3 6 2 6" xfId="20254"/>
    <cellStyle name="40% - Accent2 3 6 2 7" xfId="20255"/>
    <cellStyle name="40% - Accent2 3 6 3" xfId="20256"/>
    <cellStyle name="40% - Accent2 3 6 4" xfId="20257"/>
    <cellStyle name="40% - Accent2 3 6 4 2" xfId="20258"/>
    <cellStyle name="40% - Accent2 3 6 5" xfId="20259"/>
    <cellStyle name="40% - Accent2 3 6 5 2" xfId="20260"/>
    <cellStyle name="40% - Accent2 3 6 6" xfId="20261"/>
    <cellStyle name="40% - Accent2 3 6 6 2" xfId="20262"/>
    <cellStyle name="40% - Accent2 3 6 7" xfId="20263"/>
    <cellStyle name="40% - Accent2 3 6 7 2" xfId="20264"/>
    <cellStyle name="40% - Accent2 3 6 8" xfId="20265"/>
    <cellStyle name="40% - Accent2 3 7" xfId="20266"/>
    <cellStyle name="40% - Accent2 3 7 10" xfId="20267"/>
    <cellStyle name="40% - Accent2 3 7 10 2" xfId="20268"/>
    <cellStyle name="40% - Accent2 3 7 11" xfId="20269"/>
    <cellStyle name="40% - Accent2 3 7 11 2" xfId="20270"/>
    <cellStyle name="40% - Accent2 3 7 12" xfId="20271"/>
    <cellStyle name="40% - Accent2 3 7 13" xfId="20272"/>
    <cellStyle name="40% - Accent2 3 7 2" xfId="20273"/>
    <cellStyle name="40% - Accent2 3 7 2 2" xfId="20274"/>
    <cellStyle name="40% - Accent2 3 7 2 2 2" xfId="20275"/>
    <cellStyle name="40% - Accent2 3 7 2 2 2 2" xfId="20276"/>
    <cellStyle name="40% - Accent2 3 7 2 2 2 2 2" xfId="20277"/>
    <cellStyle name="40% - Accent2 3 7 2 2 2 3" xfId="20278"/>
    <cellStyle name="40% - Accent2 3 7 2 2 3" xfId="20279"/>
    <cellStyle name="40% - Accent2 3 7 2 2 3 2" xfId="20280"/>
    <cellStyle name="40% - Accent2 3 7 2 2 3 2 2" xfId="20281"/>
    <cellStyle name="40% - Accent2 3 7 2 2 3 3" xfId="20282"/>
    <cellStyle name="40% - Accent2 3 7 2 2 4" xfId="20283"/>
    <cellStyle name="40% - Accent2 3 7 2 2 4 2" xfId="20284"/>
    <cellStyle name="40% - Accent2 3 7 2 2 5" xfId="20285"/>
    <cellStyle name="40% - Accent2 3 7 2 3" xfId="20286"/>
    <cellStyle name="40% - Accent2 3 7 2 3 2" xfId="20287"/>
    <cellStyle name="40% - Accent2 3 7 2 3 2 2" xfId="20288"/>
    <cellStyle name="40% - Accent2 3 7 2 3 3" xfId="20289"/>
    <cellStyle name="40% - Accent2 3 7 2 4" xfId="20290"/>
    <cellStyle name="40% - Accent2 3 7 2 4 2" xfId="20291"/>
    <cellStyle name="40% - Accent2 3 7 2 4 2 2" xfId="20292"/>
    <cellStyle name="40% - Accent2 3 7 2 4 3" xfId="20293"/>
    <cellStyle name="40% - Accent2 3 7 2 5" xfId="20294"/>
    <cellStyle name="40% - Accent2 3 7 2 5 2" xfId="20295"/>
    <cellStyle name="40% - Accent2 3 7 2 6" xfId="20296"/>
    <cellStyle name="40% - Accent2 3 7 2 7" xfId="20297"/>
    <cellStyle name="40% - Accent2 3 7 3" xfId="20298"/>
    <cellStyle name="40% - Accent2 3 7 3 2" xfId="20299"/>
    <cellStyle name="40% - Accent2 3 7 3 2 2" xfId="20300"/>
    <cellStyle name="40% - Accent2 3 7 3 2 2 2" xfId="20301"/>
    <cellStyle name="40% - Accent2 3 7 3 2 3" xfId="20302"/>
    <cellStyle name="40% - Accent2 3 7 3 3" xfId="20303"/>
    <cellStyle name="40% - Accent2 3 7 3 3 2" xfId="20304"/>
    <cellStyle name="40% - Accent2 3 7 3 3 2 2" xfId="20305"/>
    <cellStyle name="40% - Accent2 3 7 3 3 3" xfId="20306"/>
    <cellStyle name="40% - Accent2 3 7 3 4" xfId="20307"/>
    <cellStyle name="40% - Accent2 3 7 3 4 2" xfId="20308"/>
    <cellStyle name="40% - Accent2 3 7 3 5" xfId="20309"/>
    <cellStyle name="40% - Accent2 3 7 4" xfId="20310"/>
    <cellStyle name="40% - Accent2 3 7 4 2" xfId="20311"/>
    <cellStyle name="40% - Accent2 3 7 4 2 2" xfId="20312"/>
    <cellStyle name="40% - Accent2 3 7 4 3" xfId="20313"/>
    <cellStyle name="40% - Accent2 3 7 5" xfId="20314"/>
    <cellStyle name="40% - Accent2 3 7 5 2" xfId="20315"/>
    <cellStyle name="40% - Accent2 3 7 5 2 2" xfId="20316"/>
    <cellStyle name="40% - Accent2 3 7 5 3" xfId="20317"/>
    <cellStyle name="40% - Accent2 3 7 6" xfId="20318"/>
    <cellStyle name="40% - Accent2 3 7 6 2" xfId="20319"/>
    <cellStyle name="40% - Accent2 3 7 6 2 2" xfId="20320"/>
    <cellStyle name="40% - Accent2 3 7 6 3" xfId="20321"/>
    <cellStyle name="40% - Accent2 3 7 7" xfId="20322"/>
    <cellStyle name="40% - Accent2 3 7 7 2" xfId="20323"/>
    <cellStyle name="40% - Accent2 3 7 8" xfId="20324"/>
    <cellStyle name="40% - Accent2 3 7 8 2" xfId="20325"/>
    <cellStyle name="40% - Accent2 3 7 9" xfId="20326"/>
    <cellStyle name="40% - Accent2 3 7 9 2" xfId="20327"/>
    <cellStyle name="40% - Accent2 3 8" xfId="20328"/>
    <cellStyle name="40% - Accent2 3 8 2" xfId="20329"/>
    <cellStyle name="40% - Accent2 3 8 2 2" xfId="20330"/>
    <cellStyle name="40% - Accent2 3 8 2 2 2" xfId="20331"/>
    <cellStyle name="40% - Accent2 3 8 2 2 2 2" xfId="20332"/>
    <cellStyle name="40% - Accent2 3 8 2 2 3" xfId="20333"/>
    <cellStyle name="40% - Accent2 3 8 2 3" xfId="20334"/>
    <cellStyle name="40% - Accent2 3 8 2 3 2" xfId="20335"/>
    <cellStyle name="40% - Accent2 3 8 2 3 2 2" xfId="20336"/>
    <cellStyle name="40% - Accent2 3 8 2 3 3" xfId="20337"/>
    <cellStyle name="40% - Accent2 3 8 2 4" xfId="20338"/>
    <cellStyle name="40% - Accent2 3 8 2 4 2" xfId="20339"/>
    <cellStyle name="40% - Accent2 3 8 2 5" xfId="20340"/>
    <cellStyle name="40% - Accent2 3 8 3" xfId="20341"/>
    <cellStyle name="40% - Accent2 3 8 3 2" xfId="20342"/>
    <cellStyle name="40% - Accent2 3 8 3 2 2" xfId="20343"/>
    <cellStyle name="40% - Accent2 3 8 3 3" xfId="20344"/>
    <cellStyle name="40% - Accent2 3 8 4" xfId="20345"/>
    <cellStyle name="40% - Accent2 3 8 4 2" xfId="20346"/>
    <cellStyle name="40% - Accent2 3 8 4 2 2" xfId="20347"/>
    <cellStyle name="40% - Accent2 3 8 4 3" xfId="20348"/>
    <cellStyle name="40% - Accent2 3 8 5" xfId="20349"/>
    <cellStyle name="40% - Accent2 3 8 5 2" xfId="20350"/>
    <cellStyle name="40% - Accent2 3 8 6" xfId="20351"/>
    <cellStyle name="40% - Accent2 3 8 7" xfId="20352"/>
    <cellStyle name="40% - Accent2 3 9" xfId="20353"/>
    <cellStyle name="40% - Accent2 3 9 2" xfId="20354"/>
    <cellStyle name="40% - Accent2 3 9 2 2" xfId="20355"/>
    <cellStyle name="40% - Accent2 3 9 2 2 2" xfId="20356"/>
    <cellStyle name="40% - Accent2 3 9 2 3" xfId="20357"/>
    <cellStyle name="40% - Accent2 3 9 3" xfId="20358"/>
    <cellStyle name="40% - Accent2 3 9 3 2" xfId="20359"/>
    <cellStyle name="40% - Accent2 3 9 3 2 2" xfId="20360"/>
    <cellStyle name="40% - Accent2 3 9 3 3" xfId="20361"/>
    <cellStyle name="40% - Accent2 3 9 4" xfId="20362"/>
    <cellStyle name="40% - Accent2 3 9 4 2" xfId="20363"/>
    <cellStyle name="40% - Accent2 3 9 5" xfId="20364"/>
    <cellStyle name="40% - Accent2 3 9 6" xfId="20365"/>
    <cellStyle name="40% - Accent2 4" xfId="20366"/>
    <cellStyle name="40% - Accent2 4 10" xfId="20367"/>
    <cellStyle name="40% - Accent2 4 10 2" xfId="20368"/>
    <cellStyle name="40% - Accent2 4 10 2 2" xfId="20369"/>
    <cellStyle name="40% - Accent2 4 10 3" xfId="20370"/>
    <cellStyle name="40% - Accent2 4 11" xfId="20371"/>
    <cellStyle name="40% - Accent2 4 11 2" xfId="20372"/>
    <cellStyle name="40% - Accent2 4 11 2 2" xfId="20373"/>
    <cellStyle name="40% - Accent2 4 11 3" xfId="20374"/>
    <cellStyle name="40% - Accent2 4 12" xfId="20375"/>
    <cellStyle name="40% - Accent2 4 12 2" xfId="20376"/>
    <cellStyle name="40% - Accent2 4 13" xfId="20377"/>
    <cellStyle name="40% - Accent2 4 13 2" xfId="20378"/>
    <cellStyle name="40% - Accent2 4 14" xfId="20379"/>
    <cellStyle name="40% - Accent2 4 14 2" xfId="20380"/>
    <cellStyle name="40% - Accent2 4 15" xfId="20381"/>
    <cellStyle name="40% - Accent2 4 15 2" xfId="20382"/>
    <cellStyle name="40% - Accent2 4 16" xfId="20383"/>
    <cellStyle name="40% - Accent2 4 2" xfId="20384"/>
    <cellStyle name="40% - Accent2 4 2 10" xfId="20385"/>
    <cellStyle name="40% - Accent2 4 2 10 2" xfId="20386"/>
    <cellStyle name="40% - Accent2 4 2 11" xfId="20387"/>
    <cellStyle name="40% - Accent2 4 2 11 2" xfId="20388"/>
    <cellStyle name="40% - Accent2 4 2 12" xfId="20389"/>
    <cellStyle name="40% - Accent2 4 2 12 2" xfId="20390"/>
    <cellStyle name="40% - Accent2 4 2 13" xfId="20391"/>
    <cellStyle name="40% - Accent2 4 2 13 2" xfId="20392"/>
    <cellStyle name="40% - Accent2 4 2 14" xfId="20393"/>
    <cellStyle name="40% - Accent2 4 2 14 2" xfId="20394"/>
    <cellStyle name="40% - Accent2 4 2 15" xfId="20395"/>
    <cellStyle name="40% - Accent2 4 2 16" xfId="20396"/>
    <cellStyle name="40% - Accent2 4 2 2" xfId="20397"/>
    <cellStyle name="40% - Accent2 4 2 2 10" xfId="20398"/>
    <cellStyle name="40% - Accent2 4 2 2 10 2" xfId="20399"/>
    <cellStyle name="40% - Accent2 4 2 2 11" xfId="20400"/>
    <cellStyle name="40% - Accent2 4 2 2 11 2" xfId="20401"/>
    <cellStyle name="40% - Accent2 4 2 2 12" xfId="20402"/>
    <cellStyle name="40% - Accent2 4 2 2 12 2" xfId="20403"/>
    <cellStyle name="40% - Accent2 4 2 2 13" xfId="20404"/>
    <cellStyle name="40% - Accent2 4 2 2 14" xfId="20405"/>
    <cellStyle name="40% - Accent2 4 2 2 2" xfId="20406"/>
    <cellStyle name="40% - Accent2 4 2 2 2 10" xfId="20407"/>
    <cellStyle name="40% - Accent2 4 2 2 2 11" xfId="20408"/>
    <cellStyle name="40% - Accent2 4 2 2 2 2" xfId="20409"/>
    <cellStyle name="40% - Accent2 4 2 2 2 2 2" xfId="20410"/>
    <cellStyle name="40% - Accent2 4 2 2 2 2 2 2" xfId="20411"/>
    <cellStyle name="40% - Accent2 4 2 2 2 2 2 2 2" xfId="20412"/>
    <cellStyle name="40% - Accent2 4 2 2 2 2 2 3" xfId="20413"/>
    <cellStyle name="40% - Accent2 4 2 2 2 2 3" xfId="20414"/>
    <cellStyle name="40% - Accent2 4 2 2 2 2 3 2" xfId="20415"/>
    <cellStyle name="40% - Accent2 4 2 2 2 2 3 2 2" xfId="20416"/>
    <cellStyle name="40% - Accent2 4 2 2 2 2 3 3" xfId="20417"/>
    <cellStyle name="40% - Accent2 4 2 2 2 2 4" xfId="20418"/>
    <cellStyle name="40% - Accent2 4 2 2 2 2 4 2" xfId="20419"/>
    <cellStyle name="40% - Accent2 4 2 2 2 2 5" xfId="20420"/>
    <cellStyle name="40% - Accent2 4 2 2 2 3" xfId="20421"/>
    <cellStyle name="40% - Accent2 4 2 2 2 3 2" xfId="20422"/>
    <cellStyle name="40% - Accent2 4 2 2 2 3 2 2" xfId="20423"/>
    <cellStyle name="40% - Accent2 4 2 2 2 3 3" xfId="20424"/>
    <cellStyle name="40% - Accent2 4 2 2 2 4" xfId="20425"/>
    <cellStyle name="40% - Accent2 4 2 2 2 4 2" xfId="20426"/>
    <cellStyle name="40% - Accent2 4 2 2 2 4 2 2" xfId="20427"/>
    <cellStyle name="40% - Accent2 4 2 2 2 4 3" xfId="20428"/>
    <cellStyle name="40% - Accent2 4 2 2 2 5" xfId="20429"/>
    <cellStyle name="40% - Accent2 4 2 2 2 5 2" xfId="20430"/>
    <cellStyle name="40% - Accent2 4 2 2 2 6" xfId="20431"/>
    <cellStyle name="40% - Accent2 4 2 2 2 6 2" xfId="20432"/>
    <cellStyle name="40% - Accent2 4 2 2 2 7" xfId="20433"/>
    <cellStyle name="40% - Accent2 4 2 2 2 7 2" xfId="20434"/>
    <cellStyle name="40% - Accent2 4 2 2 2 8" xfId="20435"/>
    <cellStyle name="40% - Accent2 4 2 2 2 8 2" xfId="20436"/>
    <cellStyle name="40% - Accent2 4 2 2 2 9" xfId="20437"/>
    <cellStyle name="40% - Accent2 4 2 2 2 9 2" xfId="20438"/>
    <cellStyle name="40% - Accent2 4 2 2 3" xfId="20439"/>
    <cellStyle name="40% - Accent2 4 2 2 3 2" xfId="20440"/>
    <cellStyle name="40% - Accent2 4 2 2 3 2 2" xfId="20441"/>
    <cellStyle name="40% - Accent2 4 2 2 3 2 2 2" xfId="20442"/>
    <cellStyle name="40% - Accent2 4 2 2 3 2 3" xfId="20443"/>
    <cellStyle name="40% - Accent2 4 2 2 3 3" xfId="20444"/>
    <cellStyle name="40% - Accent2 4 2 2 3 3 2" xfId="20445"/>
    <cellStyle name="40% - Accent2 4 2 2 3 3 2 2" xfId="20446"/>
    <cellStyle name="40% - Accent2 4 2 2 3 3 3" xfId="20447"/>
    <cellStyle name="40% - Accent2 4 2 2 3 4" xfId="20448"/>
    <cellStyle name="40% - Accent2 4 2 2 3 4 2" xfId="20449"/>
    <cellStyle name="40% - Accent2 4 2 2 3 5" xfId="20450"/>
    <cellStyle name="40% - Accent2 4 2 2 4" xfId="20451"/>
    <cellStyle name="40% - Accent2 4 2 2 4 2" xfId="20452"/>
    <cellStyle name="40% - Accent2 4 2 2 4 2 2" xfId="20453"/>
    <cellStyle name="40% - Accent2 4 2 2 4 3" xfId="20454"/>
    <cellStyle name="40% - Accent2 4 2 2 5" xfId="20455"/>
    <cellStyle name="40% - Accent2 4 2 2 5 2" xfId="20456"/>
    <cellStyle name="40% - Accent2 4 2 2 5 2 2" xfId="20457"/>
    <cellStyle name="40% - Accent2 4 2 2 5 3" xfId="20458"/>
    <cellStyle name="40% - Accent2 4 2 2 6" xfId="20459"/>
    <cellStyle name="40% - Accent2 4 2 2 6 2" xfId="20460"/>
    <cellStyle name="40% - Accent2 4 2 2 6 2 2" xfId="20461"/>
    <cellStyle name="40% - Accent2 4 2 2 6 3" xfId="20462"/>
    <cellStyle name="40% - Accent2 4 2 2 7" xfId="20463"/>
    <cellStyle name="40% - Accent2 4 2 2 7 2" xfId="20464"/>
    <cellStyle name="40% - Accent2 4 2 2 8" xfId="20465"/>
    <cellStyle name="40% - Accent2 4 2 2 8 2" xfId="20466"/>
    <cellStyle name="40% - Accent2 4 2 2 9" xfId="20467"/>
    <cellStyle name="40% - Accent2 4 2 2 9 2" xfId="20468"/>
    <cellStyle name="40% - Accent2 4 2 3" xfId="20469"/>
    <cellStyle name="40% - Accent2 4 2 3 10" xfId="20470"/>
    <cellStyle name="40% - Accent2 4 2 3 11" xfId="20471"/>
    <cellStyle name="40% - Accent2 4 2 3 2" xfId="20472"/>
    <cellStyle name="40% - Accent2 4 2 3 2 2" xfId="20473"/>
    <cellStyle name="40% - Accent2 4 2 3 2 2 2" xfId="20474"/>
    <cellStyle name="40% - Accent2 4 2 3 2 2 2 2" xfId="20475"/>
    <cellStyle name="40% - Accent2 4 2 3 2 2 3" xfId="20476"/>
    <cellStyle name="40% - Accent2 4 2 3 2 3" xfId="20477"/>
    <cellStyle name="40% - Accent2 4 2 3 2 3 2" xfId="20478"/>
    <cellStyle name="40% - Accent2 4 2 3 2 3 2 2" xfId="20479"/>
    <cellStyle name="40% - Accent2 4 2 3 2 3 3" xfId="20480"/>
    <cellStyle name="40% - Accent2 4 2 3 2 4" xfId="20481"/>
    <cellStyle name="40% - Accent2 4 2 3 2 4 2" xfId="20482"/>
    <cellStyle name="40% - Accent2 4 2 3 2 5" xfId="20483"/>
    <cellStyle name="40% - Accent2 4 2 3 3" xfId="20484"/>
    <cellStyle name="40% - Accent2 4 2 3 3 2" xfId="20485"/>
    <cellStyle name="40% - Accent2 4 2 3 3 2 2" xfId="20486"/>
    <cellStyle name="40% - Accent2 4 2 3 3 3" xfId="20487"/>
    <cellStyle name="40% - Accent2 4 2 3 4" xfId="20488"/>
    <cellStyle name="40% - Accent2 4 2 3 4 2" xfId="20489"/>
    <cellStyle name="40% - Accent2 4 2 3 4 2 2" xfId="20490"/>
    <cellStyle name="40% - Accent2 4 2 3 4 3" xfId="20491"/>
    <cellStyle name="40% - Accent2 4 2 3 5" xfId="20492"/>
    <cellStyle name="40% - Accent2 4 2 3 5 2" xfId="20493"/>
    <cellStyle name="40% - Accent2 4 2 3 6" xfId="20494"/>
    <cellStyle name="40% - Accent2 4 2 3 6 2" xfId="20495"/>
    <cellStyle name="40% - Accent2 4 2 3 7" xfId="20496"/>
    <cellStyle name="40% - Accent2 4 2 3 7 2" xfId="20497"/>
    <cellStyle name="40% - Accent2 4 2 3 8" xfId="20498"/>
    <cellStyle name="40% - Accent2 4 2 3 8 2" xfId="20499"/>
    <cellStyle name="40% - Accent2 4 2 3 9" xfId="20500"/>
    <cellStyle name="40% - Accent2 4 2 3 9 2" xfId="20501"/>
    <cellStyle name="40% - Accent2 4 2 4" xfId="20502"/>
    <cellStyle name="40% - Accent2 4 2 4 2" xfId="20503"/>
    <cellStyle name="40% - Accent2 4 2 4 2 2" xfId="20504"/>
    <cellStyle name="40% - Accent2 4 2 4 2 2 2" xfId="20505"/>
    <cellStyle name="40% - Accent2 4 2 4 2 3" xfId="20506"/>
    <cellStyle name="40% - Accent2 4 2 4 3" xfId="20507"/>
    <cellStyle name="40% - Accent2 4 2 4 3 2" xfId="20508"/>
    <cellStyle name="40% - Accent2 4 2 4 3 2 2" xfId="20509"/>
    <cellStyle name="40% - Accent2 4 2 4 3 3" xfId="20510"/>
    <cellStyle name="40% - Accent2 4 2 4 4" xfId="20511"/>
    <cellStyle name="40% - Accent2 4 2 4 4 2" xfId="20512"/>
    <cellStyle name="40% - Accent2 4 2 4 5" xfId="20513"/>
    <cellStyle name="40% - Accent2 4 2 5" xfId="20514"/>
    <cellStyle name="40% - Accent2 4 2 5 2" xfId="20515"/>
    <cellStyle name="40% - Accent2 4 2 5 2 2" xfId="20516"/>
    <cellStyle name="40% - Accent2 4 2 5 3" xfId="20517"/>
    <cellStyle name="40% - Accent2 4 2 6" xfId="20518"/>
    <cellStyle name="40% - Accent2 4 2 6 2" xfId="20519"/>
    <cellStyle name="40% - Accent2 4 2 6 2 2" xfId="20520"/>
    <cellStyle name="40% - Accent2 4 2 6 3" xfId="20521"/>
    <cellStyle name="40% - Accent2 4 2 7" xfId="20522"/>
    <cellStyle name="40% - Accent2 4 2 7 2" xfId="20523"/>
    <cellStyle name="40% - Accent2 4 2 7 2 2" xfId="20524"/>
    <cellStyle name="40% - Accent2 4 2 7 3" xfId="20525"/>
    <cellStyle name="40% - Accent2 4 2 8" xfId="20526"/>
    <cellStyle name="40% - Accent2 4 2 8 2" xfId="20527"/>
    <cellStyle name="40% - Accent2 4 2 9" xfId="20528"/>
    <cellStyle name="40% - Accent2 4 2 9 2" xfId="20529"/>
    <cellStyle name="40% - Accent2 4 3" xfId="20530"/>
    <cellStyle name="40% - Accent2 4 3 10" xfId="20531"/>
    <cellStyle name="40% - Accent2 4 3 10 2" xfId="20532"/>
    <cellStyle name="40% - Accent2 4 3 11" xfId="20533"/>
    <cellStyle name="40% - Accent2 4 3 11 2" xfId="20534"/>
    <cellStyle name="40% - Accent2 4 3 12" xfId="20535"/>
    <cellStyle name="40% - Accent2 4 3 12 2" xfId="20536"/>
    <cellStyle name="40% - Accent2 4 3 13" xfId="20537"/>
    <cellStyle name="40% - Accent2 4 3 13 2" xfId="20538"/>
    <cellStyle name="40% - Accent2 4 3 14" xfId="20539"/>
    <cellStyle name="40% - Accent2 4 3 14 2" xfId="20540"/>
    <cellStyle name="40% - Accent2 4 3 15" xfId="20541"/>
    <cellStyle name="40% - Accent2 4 3 16" xfId="20542"/>
    <cellStyle name="40% - Accent2 4 3 2" xfId="20543"/>
    <cellStyle name="40% - Accent2 4 3 2 10" xfId="20544"/>
    <cellStyle name="40% - Accent2 4 3 2 10 2" xfId="20545"/>
    <cellStyle name="40% - Accent2 4 3 2 11" xfId="20546"/>
    <cellStyle name="40% - Accent2 4 3 2 11 2" xfId="20547"/>
    <cellStyle name="40% - Accent2 4 3 2 12" xfId="20548"/>
    <cellStyle name="40% - Accent2 4 3 2 13" xfId="20549"/>
    <cellStyle name="40% - Accent2 4 3 2 2" xfId="20550"/>
    <cellStyle name="40% - Accent2 4 3 2 2 10" xfId="20551"/>
    <cellStyle name="40% - Accent2 4 3 2 2 11" xfId="20552"/>
    <cellStyle name="40% - Accent2 4 3 2 2 2" xfId="20553"/>
    <cellStyle name="40% - Accent2 4 3 2 2 2 2" xfId="20554"/>
    <cellStyle name="40% - Accent2 4 3 2 2 2 2 2" xfId="20555"/>
    <cellStyle name="40% - Accent2 4 3 2 2 2 2 2 2" xfId="20556"/>
    <cellStyle name="40% - Accent2 4 3 2 2 2 2 3" xfId="20557"/>
    <cellStyle name="40% - Accent2 4 3 2 2 2 3" xfId="20558"/>
    <cellStyle name="40% - Accent2 4 3 2 2 2 3 2" xfId="20559"/>
    <cellStyle name="40% - Accent2 4 3 2 2 2 3 2 2" xfId="20560"/>
    <cellStyle name="40% - Accent2 4 3 2 2 2 3 3" xfId="20561"/>
    <cellStyle name="40% - Accent2 4 3 2 2 2 4" xfId="20562"/>
    <cellStyle name="40% - Accent2 4 3 2 2 2 4 2" xfId="20563"/>
    <cellStyle name="40% - Accent2 4 3 2 2 2 5" xfId="20564"/>
    <cellStyle name="40% - Accent2 4 3 2 2 3" xfId="20565"/>
    <cellStyle name="40% - Accent2 4 3 2 2 3 2" xfId="20566"/>
    <cellStyle name="40% - Accent2 4 3 2 2 3 2 2" xfId="20567"/>
    <cellStyle name="40% - Accent2 4 3 2 2 3 3" xfId="20568"/>
    <cellStyle name="40% - Accent2 4 3 2 2 4" xfId="20569"/>
    <cellStyle name="40% - Accent2 4 3 2 2 4 2" xfId="20570"/>
    <cellStyle name="40% - Accent2 4 3 2 2 4 2 2" xfId="20571"/>
    <cellStyle name="40% - Accent2 4 3 2 2 4 3" xfId="20572"/>
    <cellStyle name="40% - Accent2 4 3 2 2 5" xfId="20573"/>
    <cellStyle name="40% - Accent2 4 3 2 2 5 2" xfId="20574"/>
    <cellStyle name="40% - Accent2 4 3 2 2 6" xfId="20575"/>
    <cellStyle name="40% - Accent2 4 3 2 2 6 2" xfId="20576"/>
    <cellStyle name="40% - Accent2 4 3 2 2 7" xfId="20577"/>
    <cellStyle name="40% - Accent2 4 3 2 2 7 2" xfId="20578"/>
    <cellStyle name="40% - Accent2 4 3 2 2 8" xfId="20579"/>
    <cellStyle name="40% - Accent2 4 3 2 2 8 2" xfId="20580"/>
    <cellStyle name="40% - Accent2 4 3 2 2 9" xfId="20581"/>
    <cellStyle name="40% - Accent2 4 3 2 2 9 2" xfId="20582"/>
    <cellStyle name="40% - Accent2 4 3 2 3" xfId="20583"/>
    <cellStyle name="40% - Accent2 4 3 2 3 2" xfId="20584"/>
    <cellStyle name="40% - Accent2 4 3 2 3 2 2" xfId="20585"/>
    <cellStyle name="40% - Accent2 4 3 2 3 2 2 2" xfId="20586"/>
    <cellStyle name="40% - Accent2 4 3 2 3 2 3" xfId="20587"/>
    <cellStyle name="40% - Accent2 4 3 2 3 3" xfId="20588"/>
    <cellStyle name="40% - Accent2 4 3 2 3 3 2" xfId="20589"/>
    <cellStyle name="40% - Accent2 4 3 2 3 3 2 2" xfId="20590"/>
    <cellStyle name="40% - Accent2 4 3 2 3 3 3" xfId="20591"/>
    <cellStyle name="40% - Accent2 4 3 2 3 4" xfId="20592"/>
    <cellStyle name="40% - Accent2 4 3 2 3 4 2" xfId="20593"/>
    <cellStyle name="40% - Accent2 4 3 2 3 5" xfId="20594"/>
    <cellStyle name="40% - Accent2 4 3 2 4" xfId="20595"/>
    <cellStyle name="40% - Accent2 4 3 2 4 2" xfId="20596"/>
    <cellStyle name="40% - Accent2 4 3 2 4 2 2" xfId="20597"/>
    <cellStyle name="40% - Accent2 4 3 2 4 3" xfId="20598"/>
    <cellStyle name="40% - Accent2 4 3 2 5" xfId="20599"/>
    <cellStyle name="40% - Accent2 4 3 2 5 2" xfId="20600"/>
    <cellStyle name="40% - Accent2 4 3 2 5 2 2" xfId="20601"/>
    <cellStyle name="40% - Accent2 4 3 2 5 3" xfId="20602"/>
    <cellStyle name="40% - Accent2 4 3 2 6" xfId="20603"/>
    <cellStyle name="40% - Accent2 4 3 2 6 2" xfId="20604"/>
    <cellStyle name="40% - Accent2 4 3 2 6 2 2" xfId="20605"/>
    <cellStyle name="40% - Accent2 4 3 2 6 3" xfId="20606"/>
    <cellStyle name="40% - Accent2 4 3 2 7" xfId="20607"/>
    <cellStyle name="40% - Accent2 4 3 2 7 2" xfId="20608"/>
    <cellStyle name="40% - Accent2 4 3 2 8" xfId="20609"/>
    <cellStyle name="40% - Accent2 4 3 2 8 2" xfId="20610"/>
    <cellStyle name="40% - Accent2 4 3 2 9" xfId="20611"/>
    <cellStyle name="40% - Accent2 4 3 2 9 2" xfId="20612"/>
    <cellStyle name="40% - Accent2 4 3 3" xfId="20613"/>
    <cellStyle name="40% - Accent2 4 3 3 10" xfId="20614"/>
    <cellStyle name="40% - Accent2 4 3 3 11" xfId="20615"/>
    <cellStyle name="40% - Accent2 4 3 3 2" xfId="20616"/>
    <cellStyle name="40% - Accent2 4 3 3 2 2" xfId="20617"/>
    <cellStyle name="40% - Accent2 4 3 3 2 2 2" xfId="20618"/>
    <cellStyle name="40% - Accent2 4 3 3 2 2 2 2" xfId="20619"/>
    <cellStyle name="40% - Accent2 4 3 3 2 2 3" xfId="20620"/>
    <cellStyle name="40% - Accent2 4 3 3 2 3" xfId="20621"/>
    <cellStyle name="40% - Accent2 4 3 3 2 3 2" xfId="20622"/>
    <cellStyle name="40% - Accent2 4 3 3 2 3 2 2" xfId="20623"/>
    <cellStyle name="40% - Accent2 4 3 3 2 3 3" xfId="20624"/>
    <cellStyle name="40% - Accent2 4 3 3 2 4" xfId="20625"/>
    <cellStyle name="40% - Accent2 4 3 3 2 4 2" xfId="20626"/>
    <cellStyle name="40% - Accent2 4 3 3 2 5" xfId="20627"/>
    <cellStyle name="40% - Accent2 4 3 3 3" xfId="20628"/>
    <cellStyle name="40% - Accent2 4 3 3 3 2" xfId="20629"/>
    <cellStyle name="40% - Accent2 4 3 3 3 2 2" xfId="20630"/>
    <cellStyle name="40% - Accent2 4 3 3 3 3" xfId="20631"/>
    <cellStyle name="40% - Accent2 4 3 3 4" xfId="20632"/>
    <cellStyle name="40% - Accent2 4 3 3 4 2" xfId="20633"/>
    <cellStyle name="40% - Accent2 4 3 3 4 2 2" xfId="20634"/>
    <cellStyle name="40% - Accent2 4 3 3 4 3" xfId="20635"/>
    <cellStyle name="40% - Accent2 4 3 3 5" xfId="20636"/>
    <cellStyle name="40% - Accent2 4 3 3 5 2" xfId="20637"/>
    <cellStyle name="40% - Accent2 4 3 3 6" xfId="20638"/>
    <cellStyle name="40% - Accent2 4 3 3 6 2" xfId="20639"/>
    <cellStyle name="40% - Accent2 4 3 3 7" xfId="20640"/>
    <cellStyle name="40% - Accent2 4 3 3 7 2" xfId="20641"/>
    <cellStyle name="40% - Accent2 4 3 3 8" xfId="20642"/>
    <cellStyle name="40% - Accent2 4 3 3 8 2" xfId="20643"/>
    <cellStyle name="40% - Accent2 4 3 3 9" xfId="20644"/>
    <cellStyle name="40% - Accent2 4 3 3 9 2" xfId="20645"/>
    <cellStyle name="40% - Accent2 4 3 4" xfId="20646"/>
    <cellStyle name="40% - Accent2 4 3 4 2" xfId="20647"/>
    <cellStyle name="40% - Accent2 4 3 4 2 2" xfId="20648"/>
    <cellStyle name="40% - Accent2 4 3 4 2 2 2" xfId="20649"/>
    <cellStyle name="40% - Accent2 4 3 4 2 3" xfId="20650"/>
    <cellStyle name="40% - Accent2 4 3 4 3" xfId="20651"/>
    <cellStyle name="40% - Accent2 4 3 4 3 2" xfId="20652"/>
    <cellStyle name="40% - Accent2 4 3 4 3 2 2" xfId="20653"/>
    <cellStyle name="40% - Accent2 4 3 4 3 3" xfId="20654"/>
    <cellStyle name="40% - Accent2 4 3 4 4" xfId="20655"/>
    <cellStyle name="40% - Accent2 4 3 4 4 2" xfId="20656"/>
    <cellStyle name="40% - Accent2 4 3 4 5" xfId="20657"/>
    <cellStyle name="40% - Accent2 4 3 5" xfId="20658"/>
    <cellStyle name="40% - Accent2 4 3 5 2" xfId="20659"/>
    <cellStyle name="40% - Accent2 4 3 5 2 2" xfId="20660"/>
    <cellStyle name="40% - Accent2 4 3 5 3" xfId="20661"/>
    <cellStyle name="40% - Accent2 4 3 6" xfId="20662"/>
    <cellStyle name="40% - Accent2 4 3 6 2" xfId="20663"/>
    <cellStyle name="40% - Accent2 4 3 6 2 2" xfId="20664"/>
    <cellStyle name="40% - Accent2 4 3 6 3" xfId="20665"/>
    <cellStyle name="40% - Accent2 4 3 7" xfId="20666"/>
    <cellStyle name="40% - Accent2 4 3 7 2" xfId="20667"/>
    <cellStyle name="40% - Accent2 4 3 7 2 2" xfId="20668"/>
    <cellStyle name="40% - Accent2 4 3 7 3" xfId="20669"/>
    <cellStyle name="40% - Accent2 4 3 8" xfId="20670"/>
    <cellStyle name="40% - Accent2 4 3 8 2" xfId="20671"/>
    <cellStyle name="40% - Accent2 4 3 9" xfId="20672"/>
    <cellStyle name="40% - Accent2 4 3 9 2" xfId="20673"/>
    <cellStyle name="40% - Accent2 4 4" xfId="20674"/>
    <cellStyle name="40% - Accent2 4 4 10" xfId="20675"/>
    <cellStyle name="40% - Accent2 4 4 10 2" xfId="20676"/>
    <cellStyle name="40% - Accent2 4 4 11" xfId="20677"/>
    <cellStyle name="40% - Accent2 4 4 11 2" xfId="20678"/>
    <cellStyle name="40% - Accent2 4 4 12" xfId="20679"/>
    <cellStyle name="40% - Accent2 4 4 12 2" xfId="20680"/>
    <cellStyle name="40% - Accent2 4 4 13" xfId="20681"/>
    <cellStyle name="40% - Accent2 4 4 13 2" xfId="20682"/>
    <cellStyle name="40% - Accent2 4 4 14" xfId="20683"/>
    <cellStyle name="40% - Accent2 4 4 15" xfId="20684"/>
    <cellStyle name="40% - Accent2 4 4 2" xfId="20685"/>
    <cellStyle name="40% - Accent2 4 4 2 10" xfId="20686"/>
    <cellStyle name="40% - Accent2 4 4 2 10 2" xfId="20687"/>
    <cellStyle name="40% - Accent2 4 4 2 11" xfId="20688"/>
    <cellStyle name="40% - Accent2 4 4 2 11 2" xfId="20689"/>
    <cellStyle name="40% - Accent2 4 4 2 12" xfId="20690"/>
    <cellStyle name="40% - Accent2 4 4 2 13" xfId="20691"/>
    <cellStyle name="40% - Accent2 4 4 2 2" xfId="20692"/>
    <cellStyle name="40% - Accent2 4 4 2 2 10" xfId="20693"/>
    <cellStyle name="40% - Accent2 4 4 2 2 11" xfId="20694"/>
    <cellStyle name="40% - Accent2 4 4 2 2 2" xfId="20695"/>
    <cellStyle name="40% - Accent2 4 4 2 2 2 2" xfId="20696"/>
    <cellStyle name="40% - Accent2 4 4 2 2 2 2 2" xfId="20697"/>
    <cellStyle name="40% - Accent2 4 4 2 2 2 2 2 2" xfId="20698"/>
    <cellStyle name="40% - Accent2 4 4 2 2 2 2 3" xfId="20699"/>
    <cellStyle name="40% - Accent2 4 4 2 2 2 3" xfId="20700"/>
    <cellStyle name="40% - Accent2 4 4 2 2 2 3 2" xfId="20701"/>
    <cellStyle name="40% - Accent2 4 4 2 2 2 3 2 2" xfId="20702"/>
    <cellStyle name="40% - Accent2 4 4 2 2 2 3 3" xfId="20703"/>
    <cellStyle name="40% - Accent2 4 4 2 2 2 4" xfId="20704"/>
    <cellStyle name="40% - Accent2 4 4 2 2 2 4 2" xfId="20705"/>
    <cellStyle name="40% - Accent2 4 4 2 2 2 5" xfId="20706"/>
    <cellStyle name="40% - Accent2 4 4 2 2 3" xfId="20707"/>
    <cellStyle name="40% - Accent2 4 4 2 2 3 2" xfId="20708"/>
    <cellStyle name="40% - Accent2 4 4 2 2 3 2 2" xfId="20709"/>
    <cellStyle name="40% - Accent2 4 4 2 2 3 3" xfId="20710"/>
    <cellStyle name="40% - Accent2 4 4 2 2 4" xfId="20711"/>
    <cellStyle name="40% - Accent2 4 4 2 2 4 2" xfId="20712"/>
    <cellStyle name="40% - Accent2 4 4 2 2 4 2 2" xfId="20713"/>
    <cellStyle name="40% - Accent2 4 4 2 2 4 3" xfId="20714"/>
    <cellStyle name="40% - Accent2 4 4 2 2 5" xfId="20715"/>
    <cellStyle name="40% - Accent2 4 4 2 2 5 2" xfId="20716"/>
    <cellStyle name="40% - Accent2 4 4 2 2 6" xfId="20717"/>
    <cellStyle name="40% - Accent2 4 4 2 2 6 2" xfId="20718"/>
    <cellStyle name="40% - Accent2 4 4 2 2 7" xfId="20719"/>
    <cellStyle name="40% - Accent2 4 4 2 2 7 2" xfId="20720"/>
    <cellStyle name="40% - Accent2 4 4 2 2 8" xfId="20721"/>
    <cellStyle name="40% - Accent2 4 4 2 2 8 2" xfId="20722"/>
    <cellStyle name="40% - Accent2 4 4 2 2 9" xfId="20723"/>
    <cellStyle name="40% - Accent2 4 4 2 2 9 2" xfId="20724"/>
    <cellStyle name="40% - Accent2 4 4 2 3" xfId="20725"/>
    <cellStyle name="40% - Accent2 4 4 2 3 2" xfId="20726"/>
    <cellStyle name="40% - Accent2 4 4 2 3 2 2" xfId="20727"/>
    <cellStyle name="40% - Accent2 4 4 2 3 2 2 2" xfId="20728"/>
    <cellStyle name="40% - Accent2 4 4 2 3 2 3" xfId="20729"/>
    <cellStyle name="40% - Accent2 4 4 2 3 3" xfId="20730"/>
    <cellStyle name="40% - Accent2 4 4 2 3 3 2" xfId="20731"/>
    <cellStyle name="40% - Accent2 4 4 2 3 3 2 2" xfId="20732"/>
    <cellStyle name="40% - Accent2 4 4 2 3 3 3" xfId="20733"/>
    <cellStyle name="40% - Accent2 4 4 2 3 4" xfId="20734"/>
    <cellStyle name="40% - Accent2 4 4 2 3 4 2" xfId="20735"/>
    <cellStyle name="40% - Accent2 4 4 2 3 5" xfId="20736"/>
    <cellStyle name="40% - Accent2 4 4 2 4" xfId="20737"/>
    <cellStyle name="40% - Accent2 4 4 2 4 2" xfId="20738"/>
    <cellStyle name="40% - Accent2 4 4 2 4 2 2" xfId="20739"/>
    <cellStyle name="40% - Accent2 4 4 2 4 3" xfId="20740"/>
    <cellStyle name="40% - Accent2 4 4 2 5" xfId="20741"/>
    <cellStyle name="40% - Accent2 4 4 2 5 2" xfId="20742"/>
    <cellStyle name="40% - Accent2 4 4 2 5 2 2" xfId="20743"/>
    <cellStyle name="40% - Accent2 4 4 2 5 3" xfId="20744"/>
    <cellStyle name="40% - Accent2 4 4 2 6" xfId="20745"/>
    <cellStyle name="40% - Accent2 4 4 2 6 2" xfId="20746"/>
    <cellStyle name="40% - Accent2 4 4 2 6 2 2" xfId="20747"/>
    <cellStyle name="40% - Accent2 4 4 2 6 3" xfId="20748"/>
    <cellStyle name="40% - Accent2 4 4 2 7" xfId="20749"/>
    <cellStyle name="40% - Accent2 4 4 2 7 2" xfId="20750"/>
    <cellStyle name="40% - Accent2 4 4 2 8" xfId="20751"/>
    <cellStyle name="40% - Accent2 4 4 2 8 2" xfId="20752"/>
    <cellStyle name="40% - Accent2 4 4 2 9" xfId="20753"/>
    <cellStyle name="40% - Accent2 4 4 2 9 2" xfId="20754"/>
    <cellStyle name="40% - Accent2 4 4 3" xfId="20755"/>
    <cellStyle name="40% - Accent2 4 4 3 10" xfId="20756"/>
    <cellStyle name="40% - Accent2 4 4 3 11" xfId="20757"/>
    <cellStyle name="40% - Accent2 4 4 3 2" xfId="20758"/>
    <cellStyle name="40% - Accent2 4 4 3 2 2" xfId="20759"/>
    <cellStyle name="40% - Accent2 4 4 3 2 2 2" xfId="20760"/>
    <cellStyle name="40% - Accent2 4 4 3 2 2 2 2" xfId="20761"/>
    <cellStyle name="40% - Accent2 4 4 3 2 2 3" xfId="20762"/>
    <cellStyle name="40% - Accent2 4 4 3 2 3" xfId="20763"/>
    <cellStyle name="40% - Accent2 4 4 3 2 3 2" xfId="20764"/>
    <cellStyle name="40% - Accent2 4 4 3 2 3 2 2" xfId="20765"/>
    <cellStyle name="40% - Accent2 4 4 3 2 3 3" xfId="20766"/>
    <cellStyle name="40% - Accent2 4 4 3 2 4" xfId="20767"/>
    <cellStyle name="40% - Accent2 4 4 3 2 4 2" xfId="20768"/>
    <cellStyle name="40% - Accent2 4 4 3 2 5" xfId="20769"/>
    <cellStyle name="40% - Accent2 4 4 3 3" xfId="20770"/>
    <cellStyle name="40% - Accent2 4 4 3 3 2" xfId="20771"/>
    <cellStyle name="40% - Accent2 4 4 3 3 2 2" xfId="20772"/>
    <cellStyle name="40% - Accent2 4 4 3 3 3" xfId="20773"/>
    <cellStyle name="40% - Accent2 4 4 3 4" xfId="20774"/>
    <cellStyle name="40% - Accent2 4 4 3 4 2" xfId="20775"/>
    <cellStyle name="40% - Accent2 4 4 3 4 2 2" xfId="20776"/>
    <cellStyle name="40% - Accent2 4 4 3 4 3" xfId="20777"/>
    <cellStyle name="40% - Accent2 4 4 3 5" xfId="20778"/>
    <cellStyle name="40% - Accent2 4 4 3 5 2" xfId="20779"/>
    <cellStyle name="40% - Accent2 4 4 3 6" xfId="20780"/>
    <cellStyle name="40% - Accent2 4 4 3 6 2" xfId="20781"/>
    <cellStyle name="40% - Accent2 4 4 3 7" xfId="20782"/>
    <cellStyle name="40% - Accent2 4 4 3 7 2" xfId="20783"/>
    <cellStyle name="40% - Accent2 4 4 3 8" xfId="20784"/>
    <cellStyle name="40% - Accent2 4 4 3 8 2" xfId="20785"/>
    <cellStyle name="40% - Accent2 4 4 3 9" xfId="20786"/>
    <cellStyle name="40% - Accent2 4 4 3 9 2" xfId="20787"/>
    <cellStyle name="40% - Accent2 4 4 4" xfId="20788"/>
    <cellStyle name="40% - Accent2 4 4 4 2" xfId="20789"/>
    <cellStyle name="40% - Accent2 4 4 4 2 2" xfId="20790"/>
    <cellStyle name="40% - Accent2 4 4 4 2 2 2" xfId="20791"/>
    <cellStyle name="40% - Accent2 4 4 4 2 3" xfId="20792"/>
    <cellStyle name="40% - Accent2 4 4 4 3" xfId="20793"/>
    <cellStyle name="40% - Accent2 4 4 4 3 2" xfId="20794"/>
    <cellStyle name="40% - Accent2 4 4 4 3 2 2" xfId="20795"/>
    <cellStyle name="40% - Accent2 4 4 4 3 3" xfId="20796"/>
    <cellStyle name="40% - Accent2 4 4 4 4" xfId="20797"/>
    <cellStyle name="40% - Accent2 4 4 4 4 2" xfId="20798"/>
    <cellStyle name="40% - Accent2 4 4 4 5" xfId="20799"/>
    <cellStyle name="40% - Accent2 4 4 5" xfId="20800"/>
    <cellStyle name="40% - Accent2 4 4 5 2" xfId="20801"/>
    <cellStyle name="40% - Accent2 4 4 5 2 2" xfId="20802"/>
    <cellStyle name="40% - Accent2 4 4 5 3" xfId="20803"/>
    <cellStyle name="40% - Accent2 4 4 6" xfId="20804"/>
    <cellStyle name="40% - Accent2 4 4 6 2" xfId="20805"/>
    <cellStyle name="40% - Accent2 4 4 6 2 2" xfId="20806"/>
    <cellStyle name="40% - Accent2 4 4 6 3" xfId="20807"/>
    <cellStyle name="40% - Accent2 4 4 7" xfId="20808"/>
    <cellStyle name="40% - Accent2 4 4 7 2" xfId="20809"/>
    <cellStyle name="40% - Accent2 4 4 7 2 2" xfId="20810"/>
    <cellStyle name="40% - Accent2 4 4 7 3" xfId="20811"/>
    <cellStyle name="40% - Accent2 4 4 8" xfId="20812"/>
    <cellStyle name="40% - Accent2 4 4 8 2" xfId="20813"/>
    <cellStyle name="40% - Accent2 4 4 9" xfId="20814"/>
    <cellStyle name="40% - Accent2 4 4 9 2" xfId="20815"/>
    <cellStyle name="40% - Accent2 4 5" xfId="20816"/>
    <cellStyle name="40% - Accent2 4 5 2" xfId="20817"/>
    <cellStyle name="40% - Accent2 4 5 2 2" xfId="20818"/>
    <cellStyle name="40% - Accent2 4 5 2 3" xfId="20819"/>
    <cellStyle name="40% - Accent2 4 5 2 3 2" xfId="20820"/>
    <cellStyle name="40% - Accent2 4 5 2 4" xfId="20821"/>
    <cellStyle name="40% - Accent2 4 5 2 4 2" xfId="20822"/>
    <cellStyle name="40% - Accent2 4 5 2 5" xfId="20823"/>
    <cellStyle name="40% - Accent2 4 5 2 5 2" xfId="20824"/>
    <cellStyle name="40% - Accent2 4 5 2 6" xfId="20825"/>
    <cellStyle name="40% - Accent2 4 5 2 7" xfId="20826"/>
    <cellStyle name="40% - Accent2 4 5 3" xfId="20827"/>
    <cellStyle name="40% - Accent2 4 5 4" xfId="20828"/>
    <cellStyle name="40% - Accent2 4 5 4 2" xfId="20829"/>
    <cellStyle name="40% - Accent2 4 5 5" xfId="20830"/>
    <cellStyle name="40% - Accent2 4 5 5 2" xfId="20831"/>
    <cellStyle name="40% - Accent2 4 5 6" xfId="20832"/>
    <cellStyle name="40% - Accent2 4 5 6 2" xfId="20833"/>
    <cellStyle name="40% - Accent2 4 5 7" xfId="20834"/>
    <cellStyle name="40% - Accent2 4 5 7 2" xfId="20835"/>
    <cellStyle name="40% - Accent2 4 5 8" xfId="20836"/>
    <cellStyle name="40% - Accent2 4 6" xfId="20837"/>
    <cellStyle name="40% - Accent2 4 6 10" xfId="20838"/>
    <cellStyle name="40% - Accent2 4 6 10 2" xfId="20839"/>
    <cellStyle name="40% - Accent2 4 6 11" xfId="20840"/>
    <cellStyle name="40% - Accent2 4 6 11 2" xfId="20841"/>
    <cellStyle name="40% - Accent2 4 6 12" xfId="20842"/>
    <cellStyle name="40% - Accent2 4 6 13" xfId="20843"/>
    <cellStyle name="40% - Accent2 4 6 2" xfId="20844"/>
    <cellStyle name="40% - Accent2 4 6 2 2" xfId="20845"/>
    <cellStyle name="40% - Accent2 4 6 2 2 2" xfId="20846"/>
    <cellStyle name="40% - Accent2 4 6 2 2 2 2" xfId="20847"/>
    <cellStyle name="40% - Accent2 4 6 2 2 2 2 2" xfId="20848"/>
    <cellStyle name="40% - Accent2 4 6 2 2 2 3" xfId="20849"/>
    <cellStyle name="40% - Accent2 4 6 2 2 3" xfId="20850"/>
    <cellStyle name="40% - Accent2 4 6 2 2 3 2" xfId="20851"/>
    <cellStyle name="40% - Accent2 4 6 2 2 3 2 2" xfId="20852"/>
    <cellStyle name="40% - Accent2 4 6 2 2 3 3" xfId="20853"/>
    <cellStyle name="40% - Accent2 4 6 2 2 4" xfId="20854"/>
    <cellStyle name="40% - Accent2 4 6 2 2 4 2" xfId="20855"/>
    <cellStyle name="40% - Accent2 4 6 2 2 5" xfId="20856"/>
    <cellStyle name="40% - Accent2 4 6 2 3" xfId="20857"/>
    <cellStyle name="40% - Accent2 4 6 2 3 2" xfId="20858"/>
    <cellStyle name="40% - Accent2 4 6 2 3 2 2" xfId="20859"/>
    <cellStyle name="40% - Accent2 4 6 2 3 3" xfId="20860"/>
    <cellStyle name="40% - Accent2 4 6 2 4" xfId="20861"/>
    <cellStyle name="40% - Accent2 4 6 2 4 2" xfId="20862"/>
    <cellStyle name="40% - Accent2 4 6 2 4 2 2" xfId="20863"/>
    <cellStyle name="40% - Accent2 4 6 2 4 3" xfId="20864"/>
    <cellStyle name="40% - Accent2 4 6 2 5" xfId="20865"/>
    <cellStyle name="40% - Accent2 4 6 2 5 2" xfId="20866"/>
    <cellStyle name="40% - Accent2 4 6 2 6" xfId="20867"/>
    <cellStyle name="40% - Accent2 4 6 3" xfId="20868"/>
    <cellStyle name="40% - Accent2 4 6 3 2" xfId="20869"/>
    <cellStyle name="40% - Accent2 4 6 3 2 2" xfId="20870"/>
    <cellStyle name="40% - Accent2 4 6 3 2 2 2" xfId="20871"/>
    <cellStyle name="40% - Accent2 4 6 3 2 3" xfId="20872"/>
    <cellStyle name="40% - Accent2 4 6 3 3" xfId="20873"/>
    <cellStyle name="40% - Accent2 4 6 3 3 2" xfId="20874"/>
    <cellStyle name="40% - Accent2 4 6 3 3 2 2" xfId="20875"/>
    <cellStyle name="40% - Accent2 4 6 3 3 3" xfId="20876"/>
    <cellStyle name="40% - Accent2 4 6 3 4" xfId="20877"/>
    <cellStyle name="40% - Accent2 4 6 3 4 2" xfId="20878"/>
    <cellStyle name="40% - Accent2 4 6 3 5" xfId="20879"/>
    <cellStyle name="40% - Accent2 4 6 4" xfId="20880"/>
    <cellStyle name="40% - Accent2 4 6 4 2" xfId="20881"/>
    <cellStyle name="40% - Accent2 4 6 4 2 2" xfId="20882"/>
    <cellStyle name="40% - Accent2 4 6 4 3" xfId="20883"/>
    <cellStyle name="40% - Accent2 4 6 5" xfId="20884"/>
    <cellStyle name="40% - Accent2 4 6 5 2" xfId="20885"/>
    <cellStyle name="40% - Accent2 4 6 5 2 2" xfId="20886"/>
    <cellStyle name="40% - Accent2 4 6 5 3" xfId="20887"/>
    <cellStyle name="40% - Accent2 4 6 6" xfId="20888"/>
    <cellStyle name="40% - Accent2 4 6 6 2" xfId="20889"/>
    <cellStyle name="40% - Accent2 4 6 6 2 2" xfId="20890"/>
    <cellStyle name="40% - Accent2 4 6 6 3" xfId="20891"/>
    <cellStyle name="40% - Accent2 4 6 7" xfId="20892"/>
    <cellStyle name="40% - Accent2 4 6 7 2" xfId="20893"/>
    <cellStyle name="40% - Accent2 4 6 8" xfId="20894"/>
    <cellStyle name="40% - Accent2 4 6 8 2" xfId="20895"/>
    <cellStyle name="40% - Accent2 4 6 9" xfId="20896"/>
    <cellStyle name="40% - Accent2 4 6 9 2" xfId="20897"/>
    <cellStyle name="40% - Accent2 4 7" xfId="20898"/>
    <cellStyle name="40% - Accent2 4 7 2" xfId="20899"/>
    <cellStyle name="40% - Accent2 4 7 2 2" xfId="20900"/>
    <cellStyle name="40% - Accent2 4 7 2 2 2" xfId="20901"/>
    <cellStyle name="40% - Accent2 4 7 2 2 2 2" xfId="20902"/>
    <cellStyle name="40% - Accent2 4 7 2 2 3" xfId="20903"/>
    <cellStyle name="40% - Accent2 4 7 2 3" xfId="20904"/>
    <cellStyle name="40% - Accent2 4 7 2 3 2" xfId="20905"/>
    <cellStyle name="40% - Accent2 4 7 2 3 2 2" xfId="20906"/>
    <cellStyle name="40% - Accent2 4 7 2 3 3" xfId="20907"/>
    <cellStyle name="40% - Accent2 4 7 2 4" xfId="20908"/>
    <cellStyle name="40% - Accent2 4 7 2 4 2" xfId="20909"/>
    <cellStyle name="40% - Accent2 4 7 2 5" xfId="20910"/>
    <cellStyle name="40% - Accent2 4 7 3" xfId="20911"/>
    <cellStyle name="40% - Accent2 4 7 3 2" xfId="20912"/>
    <cellStyle name="40% - Accent2 4 7 3 2 2" xfId="20913"/>
    <cellStyle name="40% - Accent2 4 7 3 3" xfId="20914"/>
    <cellStyle name="40% - Accent2 4 7 4" xfId="20915"/>
    <cellStyle name="40% - Accent2 4 7 4 2" xfId="20916"/>
    <cellStyle name="40% - Accent2 4 7 4 2 2" xfId="20917"/>
    <cellStyle name="40% - Accent2 4 7 4 3" xfId="20918"/>
    <cellStyle name="40% - Accent2 4 7 5" xfId="20919"/>
    <cellStyle name="40% - Accent2 4 7 5 2" xfId="20920"/>
    <cellStyle name="40% - Accent2 4 7 6" xfId="20921"/>
    <cellStyle name="40% - Accent2 4 7 7" xfId="20922"/>
    <cellStyle name="40% - Accent2 4 7 8" xfId="20923"/>
    <cellStyle name="40% - Accent2 4 8" xfId="20924"/>
    <cellStyle name="40% - Accent2 4 8 2" xfId="20925"/>
    <cellStyle name="40% - Accent2 4 8 2 2" xfId="20926"/>
    <cellStyle name="40% - Accent2 4 8 2 2 2" xfId="20927"/>
    <cellStyle name="40% - Accent2 4 8 2 3" xfId="20928"/>
    <cellStyle name="40% - Accent2 4 8 3" xfId="20929"/>
    <cellStyle name="40% - Accent2 4 8 3 2" xfId="20930"/>
    <cellStyle name="40% - Accent2 4 8 3 2 2" xfId="20931"/>
    <cellStyle name="40% - Accent2 4 8 3 3" xfId="20932"/>
    <cellStyle name="40% - Accent2 4 8 4" xfId="20933"/>
    <cellStyle name="40% - Accent2 4 8 4 2" xfId="20934"/>
    <cellStyle name="40% - Accent2 4 8 5" xfId="20935"/>
    <cellStyle name="40% - Accent2 4 9" xfId="20936"/>
    <cellStyle name="40% - Accent2 4 9 2" xfId="20937"/>
    <cellStyle name="40% - Accent2 4 9 2 2" xfId="20938"/>
    <cellStyle name="40% - Accent2 4 9 3" xfId="20939"/>
    <cellStyle name="40% - Accent2 5" xfId="20940"/>
    <cellStyle name="40% - Accent2 5 2" xfId="20941"/>
    <cellStyle name="40% - Accent2 5 2 2" xfId="20942"/>
    <cellStyle name="40% - Accent2 5 2 3" xfId="20943"/>
    <cellStyle name="40% - Accent2 5 3" xfId="20944"/>
    <cellStyle name="40% - Accent2 5 4" xfId="20945"/>
    <cellStyle name="40% - Accent2 5 5" xfId="20946"/>
    <cellStyle name="40% - Accent2 6" xfId="20947"/>
    <cellStyle name="40% - Accent2 6 2" xfId="20948"/>
    <cellStyle name="40% - Accent2 7" xfId="20949"/>
    <cellStyle name="40% - Accent2 7 2" xfId="20950"/>
    <cellStyle name="40% - Accent2 7 2 2" xfId="20951"/>
    <cellStyle name="40% - Accent2 7 3" xfId="20952"/>
    <cellStyle name="40% - Accent2 8" xfId="20953"/>
    <cellStyle name="40% - Accent2 8 2" xfId="20954"/>
    <cellStyle name="40% - Accent2 8 2 2" xfId="20955"/>
    <cellStyle name="40% - Accent2 8 3" xfId="20956"/>
    <cellStyle name="40% - Accent2 9" xfId="20957"/>
    <cellStyle name="40% - Accent2 9 2" xfId="20958"/>
    <cellStyle name="40% - Accent2 9 2 2" xfId="20959"/>
    <cellStyle name="40% - Accent2 9 3" xfId="20960"/>
    <cellStyle name="40% - Accent3 10" xfId="20961"/>
    <cellStyle name="40% - Accent3 10 2" xfId="20962"/>
    <cellStyle name="40% - Accent3 10 3" xfId="20963"/>
    <cellStyle name="40% - Accent3 11" xfId="20964"/>
    <cellStyle name="40% - Accent3 11 2" xfId="20965"/>
    <cellStyle name="40% - Accent3 11 3" xfId="20966"/>
    <cellStyle name="40% - Accent3 12" xfId="20967"/>
    <cellStyle name="40% - Accent3 12 2" xfId="20968"/>
    <cellStyle name="40% - Accent3 12 3" xfId="20969"/>
    <cellStyle name="40% - Accent3 13" xfId="20970"/>
    <cellStyle name="40% - Accent3 13 2" xfId="20971"/>
    <cellStyle name="40% - Accent3 13 3" xfId="20972"/>
    <cellStyle name="40% - Accent3 14" xfId="20973"/>
    <cellStyle name="40% - Accent3 14 2" xfId="20974"/>
    <cellStyle name="40% - Accent3 15" xfId="20975"/>
    <cellStyle name="40% - Accent3 16" xfId="20976"/>
    <cellStyle name="40% - Accent3 17" xfId="20977"/>
    <cellStyle name="40% - Accent3 18" xfId="20978"/>
    <cellStyle name="40% - Accent3 19" xfId="20979"/>
    <cellStyle name="40% - Accent3 2" xfId="20980"/>
    <cellStyle name="40% - Accent3 2 10" xfId="20981"/>
    <cellStyle name="40% - Accent3 2 10 2" xfId="20982"/>
    <cellStyle name="40% - Accent3 2 11" xfId="20983"/>
    <cellStyle name="40% - Accent3 2 11 2" xfId="20984"/>
    <cellStyle name="40% - Accent3 2 12" xfId="20985"/>
    <cellStyle name="40% - Accent3 2 12 2" xfId="20986"/>
    <cellStyle name="40% - Accent3 2 13" xfId="20987"/>
    <cellStyle name="40% - Accent3 2 2" xfId="20988"/>
    <cellStyle name="40% - Accent3 2 2 10" xfId="20989"/>
    <cellStyle name="40% - Accent3 2 2 10 2" xfId="20990"/>
    <cellStyle name="40% - Accent3 2 2 10 2 2" xfId="20991"/>
    <cellStyle name="40% - Accent3 2 2 10 3" xfId="20992"/>
    <cellStyle name="40% - Accent3 2 2 11" xfId="20993"/>
    <cellStyle name="40% - Accent3 2 2 11 2" xfId="20994"/>
    <cellStyle name="40% - Accent3 2 2 12" xfId="20995"/>
    <cellStyle name="40% - Accent3 2 2 12 2" xfId="20996"/>
    <cellStyle name="40% - Accent3 2 2 13" xfId="20997"/>
    <cellStyle name="40% - Accent3 2 2 13 2" xfId="20998"/>
    <cellStyle name="40% - Accent3 2 2 14" xfId="20999"/>
    <cellStyle name="40% - Accent3 2 2 14 2" xfId="21000"/>
    <cellStyle name="40% - Accent3 2 2 15" xfId="21001"/>
    <cellStyle name="40% - Accent3 2 2 15 2" xfId="21002"/>
    <cellStyle name="40% - Accent3 2 2 16" xfId="21003"/>
    <cellStyle name="40% - Accent3 2 2 16 2" xfId="21004"/>
    <cellStyle name="40% - Accent3 2 2 17" xfId="21005"/>
    <cellStyle name="40% - Accent3 2 2 17 2" xfId="21006"/>
    <cellStyle name="40% - Accent3 2 2 18" xfId="21007"/>
    <cellStyle name="40% - Accent3 2 2 19" xfId="21008"/>
    <cellStyle name="40% - Accent3 2 2 2" xfId="21009"/>
    <cellStyle name="40% - Accent3 2 2 2 10" xfId="21010"/>
    <cellStyle name="40% - Accent3 2 2 2 10 2" xfId="21011"/>
    <cellStyle name="40% - Accent3 2 2 2 11" xfId="21012"/>
    <cellStyle name="40% - Accent3 2 2 2 11 2" xfId="21013"/>
    <cellStyle name="40% - Accent3 2 2 2 12" xfId="21014"/>
    <cellStyle name="40% - Accent3 2 2 2 12 2" xfId="21015"/>
    <cellStyle name="40% - Accent3 2 2 2 13" xfId="21016"/>
    <cellStyle name="40% - Accent3 2 2 2 13 2" xfId="21017"/>
    <cellStyle name="40% - Accent3 2 2 2 14" xfId="21018"/>
    <cellStyle name="40% - Accent3 2 2 2 14 2" xfId="21019"/>
    <cellStyle name="40% - Accent3 2 2 2 15" xfId="21020"/>
    <cellStyle name="40% - Accent3 2 2 2 16" xfId="21021"/>
    <cellStyle name="40% - Accent3 2 2 2 2" xfId="21022"/>
    <cellStyle name="40% - Accent3 2 2 2 2 10" xfId="21023"/>
    <cellStyle name="40% - Accent3 2 2 2 2 10 2" xfId="21024"/>
    <cellStyle name="40% - Accent3 2 2 2 2 11" xfId="21025"/>
    <cellStyle name="40% - Accent3 2 2 2 2 11 2" xfId="21026"/>
    <cellStyle name="40% - Accent3 2 2 2 2 12" xfId="21027"/>
    <cellStyle name="40% - Accent3 2 2 2 2 12 2" xfId="21028"/>
    <cellStyle name="40% - Accent3 2 2 2 2 13" xfId="21029"/>
    <cellStyle name="40% - Accent3 2 2 2 2 14" xfId="21030"/>
    <cellStyle name="40% - Accent3 2 2 2 2 2" xfId="21031"/>
    <cellStyle name="40% - Accent3 2 2 2 2 2 10" xfId="21032"/>
    <cellStyle name="40% - Accent3 2 2 2 2 2 11" xfId="21033"/>
    <cellStyle name="40% - Accent3 2 2 2 2 2 2" xfId="21034"/>
    <cellStyle name="40% - Accent3 2 2 2 2 2 2 2" xfId="21035"/>
    <cellStyle name="40% - Accent3 2 2 2 2 2 2 2 2" xfId="21036"/>
    <cellStyle name="40% - Accent3 2 2 2 2 2 2 2 2 2" xfId="21037"/>
    <cellStyle name="40% - Accent3 2 2 2 2 2 2 2 3" xfId="21038"/>
    <cellStyle name="40% - Accent3 2 2 2 2 2 2 3" xfId="21039"/>
    <cellStyle name="40% - Accent3 2 2 2 2 2 2 3 2" xfId="21040"/>
    <cellStyle name="40% - Accent3 2 2 2 2 2 2 3 2 2" xfId="21041"/>
    <cellStyle name="40% - Accent3 2 2 2 2 2 2 3 3" xfId="21042"/>
    <cellStyle name="40% - Accent3 2 2 2 2 2 2 4" xfId="21043"/>
    <cellStyle name="40% - Accent3 2 2 2 2 2 2 4 2" xfId="21044"/>
    <cellStyle name="40% - Accent3 2 2 2 2 2 2 5" xfId="21045"/>
    <cellStyle name="40% - Accent3 2 2 2 2 2 3" xfId="21046"/>
    <cellStyle name="40% - Accent3 2 2 2 2 2 3 2" xfId="21047"/>
    <cellStyle name="40% - Accent3 2 2 2 2 2 3 2 2" xfId="21048"/>
    <cellStyle name="40% - Accent3 2 2 2 2 2 3 3" xfId="21049"/>
    <cellStyle name="40% - Accent3 2 2 2 2 2 4" xfId="21050"/>
    <cellStyle name="40% - Accent3 2 2 2 2 2 4 2" xfId="21051"/>
    <cellStyle name="40% - Accent3 2 2 2 2 2 4 2 2" xfId="21052"/>
    <cellStyle name="40% - Accent3 2 2 2 2 2 4 3" xfId="21053"/>
    <cellStyle name="40% - Accent3 2 2 2 2 2 5" xfId="21054"/>
    <cellStyle name="40% - Accent3 2 2 2 2 2 5 2" xfId="21055"/>
    <cellStyle name="40% - Accent3 2 2 2 2 2 6" xfId="21056"/>
    <cellStyle name="40% - Accent3 2 2 2 2 2 6 2" xfId="21057"/>
    <cellStyle name="40% - Accent3 2 2 2 2 2 7" xfId="21058"/>
    <cellStyle name="40% - Accent3 2 2 2 2 2 7 2" xfId="21059"/>
    <cellStyle name="40% - Accent3 2 2 2 2 2 8" xfId="21060"/>
    <cellStyle name="40% - Accent3 2 2 2 2 2 8 2" xfId="21061"/>
    <cellStyle name="40% - Accent3 2 2 2 2 2 9" xfId="21062"/>
    <cellStyle name="40% - Accent3 2 2 2 2 2 9 2" xfId="21063"/>
    <cellStyle name="40% - Accent3 2 2 2 2 3" xfId="21064"/>
    <cellStyle name="40% - Accent3 2 2 2 2 3 2" xfId="21065"/>
    <cellStyle name="40% - Accent3 2 2 2 2 3 2 2" xfId="21066"/>
    <cellStyle name="40% - Accent3 2 2 2 2 3 2 2 2" xfId="21067"/>
    <cellStyle name="40% - Accent3 2 2 2 2 3 2 3" xfId="21068"/>
    <cellStyle name="40% - Accent3 2 2 2 2 3 3" xfId="21069"/>
    <cellStyle name="40% - Accent3 2 2 2 2 3 3 2" xfId="21070"/>
    <cellStyle name="40% - Accent3 2 2 2 2 3 3 2 2" xfId="21071"/>
    <cellStyle name="40% - Accent3 2 2 2 2 3 3 3" xfId="21072"/>
    <cellStyle name="40% - Accent3 2 2 2 2 3 4" xfId="21073"/>
    <cellStyle name="40% - Accent3 2 2 2 2 3 4 2" xfId="21074"/>
    <cellStyle name="40% - Accent3 2 2 2 2 3 5" xfId="21075"/>
    <cellStyle name="40% - Accent3 2 2 2 2 4" xfId="21076"/>
    <cellStyle name="40% - Accent3 2 2 2 2 4 2" xfId="21077"/>
    <cellStyle name="40% - Accent3 2 2 2 2 4 2 2" xfId="21078"/>
    <cellStyle name="40% - Accent3 2 2 2 2 4 3" xfId="21079"/>
    <cellStyle name="40% - Accent3 2 2 2 2 5" xfId="21080"/>
    <cellStyle name="40% - Accent3 2 2 2 2 5 2" xfId="21081"/>
    <cellStyle name="40% - Accent3 2 2 2 2 5 2 2" xfId="21082"/>
    <cellStyle name="40% - Accent3 2 2 2 2 5 3" xfId="21083"/>
    <cellStyle name="40% - Accent3 2 2 2 2 6" xfId="21084"/>
    <cellStyle name="40% - Accent3 2 2 2 2 6 2" xfId="21085"/>
    <cellStyle name="40% - Accent3 2 2 2 2 6 2 2" xfId="21086"/>
    <cellStyle name="40% - Accent3 2 2 2 2 6 3" xfId="21087"/>
    <cellStyle name="40% - Accent3 2 2 2 2 7" xfId="21088"/>
    <cellStyle name="40% - Accent3 2 2 2 2 7 2" xfId="21089"/>
    <cellStyle name="40% - Accent3 2 2 2 2 8" xfId="21090"/>
    <cellStyle name="40% - Accent3 2 2 2 2 8 2" xfId="21091"/>
    <cellStyle name="40% - Accent3 2 2 2 2 9" xfId="21092"/>
    <cellStyle name="40% - Accent3 2 2 2 2 9 2" xfId="21093"/>
    <cellStyle name="40% - Accent3 2 2 2 3" xfId="21094"/>
    <cellStyle name="40% - Accent3 2 2 2 3 10" xfId="21095"/>
    <cellStyle name="40% - Accent3 2 2 2 3 11" xfId="21096"/>
    <cellStyle name="40% - Accent3 2 2 2 3 2" xfId="21097"/>
    <cellStyle name="40% - Accent3 2 2 2 3 2 2" xfId="21098"/>
    <cellStyle name="40% - Accent3 2 2 2 3 2 2 2" xfId="21099"/>
    <cellStyle name="40% - Accent3 2 2 2 3 2 2 2 2" xfId="21100"/>
    <cellStyle name="40% - Accent3 2 2 2 3 2 2 3" xfId="21101"/>
    <cellStyle name="40% - Accent3 2 2 2 3 2 3" xfId="21102"/>
    <cellStyle name="40% - Accent3 2 2 2 3 2 3 2" xfId="21103"/>
    <cellStyle name="40% - Accent3 2 2 2 3 2 3 2 2" xfId="21104"/>
    <cellStyle name="40% - Accent3 2 2 2 3 2 3 3" xfId="21105"/>
    <cellStyle name="40% - Accent3 2 2 2 3 2 4" xfId="21106"/>
    <cellStyle name="40% - Accent3 2 2 2 3 2 4 2" xfId="21107"/>
    <cellStyle name="40% - Accent3 2 2 2 3 2 5" xfId="21108"/>
    <cellStyle name="40% - Accent3 2 2 2 3 3" xfId="21109"/>
    <cellStyle name="40% - Accent3 2 2 2 3 3 2" xfId="21110"/>
    <cellStyle name="40% - Accent3 2 2 2 3 3 2 2" xfId="21111"/>
    <cellStyle name="40% - Accent3 2 2 2 3 3 3" xfId="21112"/>
    <cellStyle name="40% - Accent3 2 2 2 3 4" xfId="21113"/>
    <cellStyle name="40% - Accent3 2 2 2 3 4 2" xfId="21114"/>
    <cellStyle name="40% - Accent3 2 2 2 3 4 2 2" xfId="21115"/>
    <cellStyle name="40% - Accent3 2 2 2 3 4 3" xfId="21116"/>
    <cellStyle name="40% - Accent3 2 2 2 3 5" xfId="21117"/>
    <cellStyle name="40% - Accent3 2 2 2 3 5 2" xfId="21118"/>
    <cellStyle name="40% - Accent3 2 2 2 3 6" xfId="21119"/>
    <cellStyle name="40% - Accent3 2 2 2 3 6 2" xfId="21120"/>
    <cellStyle name="40% - Accent3 2 2 2 3 7" xfId="21121"/>
    <cellStyle name="40% - Accent3 2 2 2 3 7 2" xfId="21122"/>
    <cellStyle name="40% - Accent3 2 2 2 3 8" xfId="21123"/>
    <cellStyle name="40% - Accent3 2 2 2 3 8 2" xfId="21124"/>
    <cellStyle name="40% - Accent3 2 2 2 3 9" xfId="21125"/>
    <cellStyle name="40% - Accent3 2 2 2 3 9 2" xfId="21126"/>
    <cellStyle name="40% - Accent3 2 2 2 4" xfId="21127"/>
    <cellStyle name="40% - Accent3 2 2 2 4 2" xfId="21128"/>
    <cellStyle name="40% - Accent3 2 2 2 4 2 2" xfId="21129"/>
    <cellStyle name="40% - Accent3 2 2 2 4 2 2 2" xfId="21130"/>
    <cellStyle name="40% - Accent3 2 2 2 4 2 3" xfId="21131"/>
    <cellStyle name="40% - Accent3 2 2 2 4 3" xfId="21132"/>
    <cellStyle name="40% - Accent3 2 2 2 4 3 2" xfId="21133"/>
    <cellStyle name="40% - Accent3 2 2 2 4 3 2 2" xfId="21134"/>
    <cellStyle name="40% - Accent3 2 2 2 4 3 3" xfId="21135"/>
    <cellStyle name="40% - Accent3 2 2 2 4 4" xfId="21136"/>
    <cellStyle name="40% - Accent3 2 2 2 4 4 2" xfId="21137"/>
    <cellStyle name="40% - Accent3 2 2 2 4 5" xfId="21138"/>
    <cellStyle name="40% - Accent3 2 2 2 5" xfId="21139"/>
    <cellStyle name="40% - Accent3 2 2 2 5 2" xfId="21140"/>
    <cellStyle name="40% - Accent3 2 2 2 5 2 2" xfId="21141"/>
    <cellStyle name="40% - Accent3 2 2 2 5 3" xfId="21142"/>
    <cellStyle name="40% - Accent3 2 2 2 6" xfId="21143"/>
    <cellStyle name="40% - Accent3 2 2 2 6 2" xfId="21144"/>
    <cellStyle name="40% - Accent3 2 2 2 6 2 2" xfId="21145"/>
    <cellStyle name="40% - Accent3 2 2 2 6 3" xfId="21146"/>
    <cellStyle name="40% - Accent3 2 2 2 7" xfId="21147"/>
    <cellStyle name="40% - Accent3 2 2 2 7 2" xfId="21148"/>
    <cellStyle name="40% - Accent3 2 2 2 7 2 2" xfId="21149"/>
    <cellStyle name="40% - Accent3 2 2 2 7 3" xfId="21150"/>
    <cellStyle name="40% - Accent3 2 2 2 8" xfId="21151"/>
    <cellStyle name="40% - Accent3 2 2 2 8 2" xfId="21152"/>
    <cellStyle name="40% - Accent3 2 2 2 9" xfId="21153"/>
    <cellStyle name="40% - Accent3 2 2 2 9 2" xfId="21154"/>
    <cellStyle name="40% - Accent3 2 2 3" xfId="21155"/>
    <cellStyle name="40% - Accent3 2 2 3 10" xfId="21156"/>
    <cellStyle name="40% - Accent3 2 2 3 10 2" xfId="21157"/>
    <cellStyle name="40% - Accent3 2 2 3 11" xfId="21158"/>
    <cellStyle name="40% - Accent3 2 2 3 11 2" xfId="21159"/>
    <cellStyle name="40% - Accent3 2 2 3 12" xfId="21160"/>
    <cellStyle name="40% - Accent3 2 2 3 12 2" xfId="21161"/>
    <cellStyle name="40% - Accent3 2 2 3 13" xfId="21162"/>
    <cellStyle name="40% - Accent3 2 2 3 13 2" xfId="21163"/>
    <cellStyle name="40% - Accent3 2 2 3 14" xfId="21164"/>
    <cellStyle name="40% - Accent3 2 2 3 14 2" xfId="21165"/>
    <cellStyle name="40% - Accent3 2 2 3 15" xfId="21166"/>
    <cellStyle name="40% - Accent3 2 2 3 16" xfId="21167"/>
    <cellStyle name="40% - Accent3 2 2 3 2" xfId="21168"/>
    <cellStyle name="40% - Accent3 2 2 3 2 10" xfId="21169"/>
    <cellStyle name="40% - Accent3 2 2 3 2 10 2" xfId="21170"/>
    <cellStyle name="40% - Accent3 2 2 3 2 11" xfId="21171"/>
    <cellStyle name="40% - Accent3 2 2 3 2 11 2" xfId="21172"/>
    <cellStyle name="40% - Accent3 2 2 3 2 12" xfId="21173"/>
    <cellStyle name="40% - Accent3 2 2 3 2 13" xfId="21174"/>
    <cellStyle name="40% - Accent3 2 2 3 2 2" xfId="21175"/>
    <cellStyle name="40% - Accent3 2 2 3 2 2 10" xfId="21176"/>
    <cellStyle name="40% - Accent3 2 2 3 2 2 11" xfId="21177"/>
    <cellStyle name="40% - Accent3 2 2 3 2 2 2" xfId="21178"/>
    <cellStyle name="40% - Accent3 2 2 3 2 2 2 2" xfId="21179"/>
    <cellStyle name="40% - Accent3 2 2 3 2 2 2 2 2" xfId="21180"/>
    <cellStyle name="40% - Accent3 2 2 3 2 2 2 2 2 2" xfId="21181"/>
    <cellStyle name="40% - Accent3 2 2 3 2 2 2 2 3" xfId="21182"/>
    <cellStyle name="40% - Accent3 2 2 3 2 2 2 3" xfId="21183"/>
    <cellStyle name="40% - Accent3 2 2 3 2 2 2 3 2" xfId="21184"/>
    <cellStyle name="40% - Accent3 2 2 3 2 2 2 3 2 2" xfId="21185"/>
    <cellStyle name="40% - Accent3 2 2 3 2 2 2 3 3" xfId="21186"/>
    <cellStyle name="40% - Accent3 2 2 3 2 2 2 4" xfId="21187"/>
    <cellStyle name="40% - Accent3 2 2 3 2 2 2 4 2" xfId="21188"/>
    <cellStyle name="40% - Accent3 2 2 3 2 2 2 5" xfId="21189"/>
    <cellStyle name="40% - Accent3 2 2 3 2 2 3" xfId="21190"/>
    <cellStyle name="40% - Accent3 2 2 3 2 2 3 2" xfId="21191"/>
    <cellStyle name="40% - Accent3 2 2 3 2 2 3 2 2" xfId="21192"/>
    <cellStyle name="40% - Accent3 2 2 3 2 2 3 3" xfId="21193"/>
    <cellStyle name="40% - Accent3 2 2 3 2 2 4" xfId="21194"/>
    <cellStyle name="40% - Accent3 2 2 3 2 2 4 2" xfId="21195"/>
    <cellStyle name="40% - Accent3 2 2 3 2 2 4 2 2" xfId="21196"/>
    <cellStyle name="40% - Accent3 2 2 3 2 2 4 3" xfId="21197"/>
    <cellStyle name="40% - Accent3 2 2 3 2 2 5" xfId="21198"/>
    <cellStyle name="40% - Accent3 2 2 3 2 2 5 2" xfId="21199"/>
    <cellStyle name="40% - Accent3 2 2 3 2 2 6" xfId="21200"/>
    <cellStyle name="40% - Accent3 2 2 3 2 2 6 2" xfId="21201"/>
    <cellStyle name="40% - Accent3 2 2 3 2 2 7" xfId="21202"/>
    <cellStyle name="40% - Accent3 2 2 3 2 2 7 2" xfId="21203"/>
    <cellStyle name="40% - Accent3 2 2 3 2 2 8" xfId="21204"/>
    <cellStyle name="40% - Accent3 2 2 3 2 2 8 2" xfId="21205"/>
    <cellStyle name="40% - Accent3 2 2 3 2 2 9" xfId="21206"/>
    <cellStyle name="40% - Accent3 2 2 3 2 2 9 2" xfId="21207"/>
    <cellStyle name="40% - Accent3 2 2 3 2 3" xfId="21208"/>
    <cellStyle name="40% - Accent3 2 2 3 2 3 2" xfId="21209"/>
    <cellStyle name="40% - Accent3 2 2 3 2 3 2 2" xfId="21210"/>
    <cellStyle name="40% - Accent3 2 2 3 2 3 2 2 2" xfId="21211"/>
    <cellStyle name="40% - Accent3 2 2 3 2 3 2 3" xfId="21212"/>
    <cellStyle name="40% - Accent3 2 2 3 2 3 3" xfId="21213"/>
    <cellStyle name="40% - Accent3 2 2 3 2 3 3 2" xfId="21214"/>
    <cellStyle name="40% - Accent3 2 2 3 2 3 3 2 2" xfId="21215"/>
    <cellStyle name="40% - Accent3 2 2 3 2 3 3 3" xfId="21216"/>
    <cellStyle name="40% - Accent3 2 2 3 2 3 4" xfId="21217"/>
    <cellStyle name="40% - Accent3 2 2 3 2 3 4 2" xfId="21218"/>
    <cellStyle name="40% - Accent3 2 2 3 2 3 5" xfId="21219"/>
    <cellStyle name="40% - Accent3 2 2 3 2 4" xfId="21220"/>
    <cellStyle name="40% - Accent3 2 2 3 2 4 2" xfId="21221"/>
    <cellStyle name="40% - Accent3 2 2 3 2 4 2 2" xfId="21222"/>
    <cellStyle name="40% - Accent3 2 2 3 2 4 3" xfId="21223"/>
    <cellStyle name="40% - Accent3 2 2 3 2 5" xfId="21224"/>
    <cellStyle name="40% - Accent3 2 2 3 2 5 2" xfId="21225"/>
    <cellStyle name="40% - Accent3 2 2 3 2 5 2 2" xfId="21226"/>
    <cellStyle name="40% - Accent3 2 2 3 2 5 3" xfId="21227"/>
    <cellStyle name="40% - Accent3 2 2 3 2 6" xfId="21228"/>
    <cellStyle name="40% - Accent3 2 2 3 2 6 2" xfId="21229"/>
    <cellStyle name="40% - Accent3 2 2 3 2 6 2 2" xfId="21230"/>
    <cellStyle name="40% - Accent3 2 2 3 2 6 3" xfId="21231"/>
    <cellStyle name="40% - Accent3 2 2 3 2 7" xfId="21232"/>
    <cellStyle name="40% - Accent3 2 2 3 2 7 2" xfId="21233"/>
    <cellStyle name="40% - Accent3 2 2 3 2 8" xfId="21234"/>
    <cellStyle name="40% - Accent3 2 2 3 2 8 2" xfId="21235"/>
    <cellStyle name="40% - Accent3 2 2 3 2 9" xfId="21236"/>
    <cellStyle name="40% - Accent3 2 2 3 2 9 2" xfId="21237"/>
    <cellStyle name="40% - Accent3 2 2 3 3" xfId="21238"/>
    <cellStyle name="40% - Accent3 2 2 3 3 10" xfId="21239"/>
    <cellStyle name="40% - Accent3 2 2 3 3 11" xfId="21240"/>
    <cellStyle name="40% - Accent3 2 2 3 3 2" xfId="21241"/>
    <cellStyle name="40% - Accent3 2 2 3 3 2 2" xfId="21242"/>
    <cellStyle name="40% - Accent3 2 2 3 3 2 2 2" xfId="21243"/>
    <cellStyle name="40% - Accent3 2 2 3 3 2 2 2 2" xfId="21244"/>
    <cellStyle name="40% - Accent3 2 2 3 3 2 2 3" xfId="21245"/>
    <cellStyle name="40% - Accent3 2 2 3 3 2 3" xfId="21246"/>
    <cellStyle name="40% - Accent3 2 2 3 3 2 3 2" xfId="21247"/>
    <cellStyle name="40% - Accent3 2 2 3 3 2 3 2 2" xfId="21248"/>
    <cellStyle name="40% - Accent3 2 2 3 3 2 3 3" xfId="21249"/>
    <cellStyle name="40% - Accent3 2 2 3 3 2 4" xfId="21250"/>
    <cellStyle name="40% - Accent3 2 2 3 3 2 4 2" xfId="21251"/>
    <cellStyle name="40% - Accent3 2 2 3 3 2 5" xfId="21252"/>
    <cellStyle name="40% - Accent3 2 2 3 3 3" xfId="21253"/>
    <cellStyle name="40% - Accent3 2 2 3 3 3 2" xfId="21254"/>
    <cellStyle name="40% - Accent3 2 2 3 3 3 2 2" xfId="21255"/>
    <cellStyle name="40% - Accent3 2 2 3 3 3 3" xfId="21256"/>
    <cellStyle name="40% - Accent3 2 2 3 3 4" xfId="21257"/>
    <cellStyle name="40% - Accent3 2 2 3 3 4 2" xfId="21258"/>
    <cellStyle name="40% - Accent3 2 2 3 3 4 2 2" xfId="21259"/>
    <cellStyle name="40% - Accent3 2 2 3 3 4 3" xfId="21260"/>
    <cellStyle name="40% - Accent3 2 2 3 3 5" xfId="21261"/>
    <cellStyle name="40% - Accent3 2 2 3 3 5 2" xfId="21262"/>
    <cellStyle name="40% - Accent3 2 2 3 3 6" xfId="21263"/>
    <cellStyle name="40% - Accent3 2 2 3 3 6 2" xfId="21264"/>
    <cellStyle name="40% - Accent3 2 2 3 3 7" xfId="21265"/>
    <cellStyle name="40% - Accent3 2 2 3 3 7 2" xfId="21266"/>
    <cellStyle name="40% - Accent3 2 2 3 3 8" xfId="21267"/>
    <cellStyle name="40% - Accent3 2 2 3 3 8 2" xfId="21268"/>
    <cellStyle name="40% - Accent3 2 2 3 3 9" xfId="21269"/>
    <cellStyle name="40% - Accent3 2 2 3 3 9 2" xfId="21270"/>
    <cellStyle name="40% - Accent3 2 2 3 4" xfId="21271"/>
    <cellStyle name="40% - Accent3 2 2 3 4 2" xfId="21272"/>
    <cellStyle name="40% - Accent3 2 2 3 4 2 2" xfId="21273"/>
    <cellStyle name="40% - Accent3 2 2 3 4 2 2 2" xfId="21274"/>
    <cellStyle name="40% - Accent3 2 2 3 4 2 3" xfId="21275"/>
    <cellStyle name="40% - Accent3 2 2 3 4 3" xfId="21276"/>
    <cellStyle name="40% - Accent3 2 2 3 4 3 2" xfId="21277"/>
    <cellStyle name="40% - Accent3 2 2 3 4 3 2 2" xfId="21278"/>
    <cellStyle name="40% - Accent3 2 2 3 4 3 3" xfId="21279"/>
    <cellStyle name="40% - Accent3 2 2 3 4 4" xfId="21280"/>
    <cellStyle name="40% - Accent3 2 2 3 4 4 2" xfId="21281"/>
    <cellStyle name="40% - Accent3 2 2 3 4 5" xfId="21282"/>
    <cellStyle name="40% - Accent3 2 2 3 5" xfId="21283"/>
    <cellStyle name="40% - Accent3 2 2 3 5 2" xfId="21284"/>
    <cellStyle name="40% - Accent3 2 2 3 5 2 2" xfId="21285"/>
    <cellStyle name="40% - Accent3 2 2 3 5 3" xfId="21286"/>
    <cellStyle name="40% - Accent3 2 2 3 6" xfId="21287"/>
    <cellStyle name="40% - Accent3 2 2 3 6 2" xfId="21288"/>
    <cellStyle name="40% - Accent3 2 2 3 6 2 2" xfId="21289"/>
    <cellStyle name="40% - Accent3 2 2 3 6 3" xfId="21290"/>
    <cellStyle name="40% - Accent3 2 2 3 7" xfId="21291"/>
    <cellStyle name="40% - Accent3 2 2 3 7 2" xfId="21292"/>
    <cellStyle name="40% - Accent3 2 2 3 7 2 2" xfId="21293"/>
    <cellStyle name="40% - Accent3 2 2 3 7 3" xfId="21294"/>
    <cellStyle name="40% - Accent3 2 2 3 8" xfId="21295"/>
    <cellStyle name="40% - Accent3 2 2 3 8 2" xfId="21296"/>
    <cellStyle name="40% - Accent3 2 2 3 9" xfId="21297"/>
    <cellStyle name="40% - Accent3 2 2 3 9 2" xfId="21298"/>
    <cellStyle name="40% - Accent3 2 2 4" xfId="21299"/>
    <cellStyle name="40% - Accent3 2 2 4 2" xfId="21300"/>
    <cellStyle name="40% - Accent3 2 2 4 2 2" xfId="21301"/>
    <cellStyle name="40% - Accent3 2 2 4 2 3" xfId="21302"/>
    <cellStyle name="40% - Accent3 2 2 4 2 3 2" xfId="21303"/>
    <cellStyle name="40% - Accent3 2 2 4 2 4" xfId="21304"/>
    <cellStyle name="40% - Accent3 2 2 4 2 4 2" xfId="21305"/>
    <cellStyle name="40% - Accent3 2 2 4 2 5" xfId="21306"/>
    <cellStyle name="40% - Accent3 2 2 4 2 5 2" xfId="21307"/>
    <cellStyle name="40% - Accent3 2 2 4 2 6" xfId="21308"/>
    <cellStyle name="40% - Accent3 2 2 4 2 7" xfId="21309"/>
    <cellStyle name="40% - Accent3 2 2 4 3" xfId="21310"/>
    <cellStyle name="40% - Accent3 2 2 4 4" xfId="21311"/>
    <cellStyle name="40% - Accent3 2 2 4 4 2" xfId="21312"/>
    <cellStyle name="40% - Accent3 2 2 4 5" xfId="21313"/>
    <cellStyle name="40% - Accent3 2 2 5" xfId="21314"/>
    <cellStyle name="40% - Accent3 2 2 5 10" xfId="21315"/>
    <cellStyle name="40% - Accent3 2 2 5 10 2" xfId="21316"/>
    <cellStyle name="40% - Accent3 2 2 5 11" xfId="21317"/>
    <cellStyle name="40% - Accent3 2 2 5 11 2" xfId="21318"/>
    <cellStyle name="40% - Accent3 2 2 5 12" xfId="21319"/>
    <cellStyle name="40% - Accent3 2 2 5 12 2" xfId="21320"/>
    <cellStyle name="40% - Accent3 2 2 5 13" xfId="21321"/>
    <cellStyle name="40% - Accent3 2 2 5 14" xfId="21322"/>
    <cellStyle name="40% - Accent3 2 2 5 2" xfId="21323"/>
    <cellStyle name="40% - Accent3 2 2 5 2 2" xfId="21324"/>
    <cellStyle name="40% - Accent3 2 2 5 2 2 2" xfId="21325"/>
    <cellStyle name="40% - Accent3 2 2 5 2 2 2 2" xfId="21326"/>
    <cellStyle name="40% - Accent3 2 2 5 2 2 2 2 2" xfId="21327"/>
    <cellStyle name="40% - Accent3 2 2 5 2 2 2 3" xfId="21328"/>
    <cellStyle name="40% - Accent3 2 2 5 2 2 3" xfId="21329"/>
    <cellStyle name="40% - Accent3 2 2 5 2 2 3 2" xfId="21330"/>
    <cellStyle name="40% - Accent3 2 2 5 2 2 3 2 2" xfId="21331"/>
    <cellStyle name="40% - Accent3 2 2 5 2 2 3 3" xfId="21332"/>
    <cellStyle name="40% - Accent3 2 2 5 2 2 4" xfId="21333"/>
    <cellStyle name="40% - Accent3 2 2 5 2 2 4 2" xfId="21334"/>
    <cellStyle name="40% - Accent3 2 2 5 2 2 5" xfId="21335"/>
    <cellStyle name="40% - Accent3 2 2 5 2 3" xfId="21336"/>
    <cellStyle name="40% - Accent3 2 2 5 2 3 2" xfId="21337"/>
    <cellStyle name="40% - Accent3 2 2 5 2 3 2 2" xfId="21338"/>
    <cellStyle name="40% - Accent3 2 2 5 2 3 3" xfId="21339"/>
    <cellStyle name="40% - Accent3 2 2 5 2 4" xfId="21340"/>
    <cellStyle name="40% - Accent3 2 2 5 2 4 2" xfId="21341"/>
    <cellStyle name="40% - Accent3 2 2 5 2 4 2 2" xfId="21342"/>
    <cellStyle name="40% - Accent3 2 2 5 2 4 3" xfId="21343"/>
    <cellStyle name="40% - Accent3 2 2 5 2 5" xfId="21344"/>
    <cellStyle name="40% - Accent3 2 2 5 2 5 2" xfId="21345"/>
    <cellStyle name="40% - Accent3 2 2 5 2 6" xfId="21346"/>
    <cellStyle name="40% - Accent3 2 2 5 3" xfId="21347"/>
    <cellStyle name="40% - Accent3 2 2 5 3 2" xfId="21348"/>
    <cellStyle name="40% - Accent3 2 2 5 3 2 2" xfId="21349"/>
    <cellStyle name="40% - Accent3 2 2 5 3 2 2 2" xfId="21350"/>
    <cellStyle name="40% - Accent3 2 2 5 3 2 3" xfId="21351"/>
    <cellStyle name="40% - Accent3 2 2 5 3 3" xfId="21352"/>
    <cellStyle name="40% - Accent3 2 2 5 3 3 2" xfId="21353"/>
    <cellStyle name="40% - Accent3 2 2 5 3 3 2 2" xfId="21354"/>
    <cellStyle name="40% - Accent3 2 2 5 3 3 3" xfId="21355"/>
    <cellStyle name="40% - Accent3 2 2 5 3 4" xfId="21356"/>
    <cellStyle name="40% - Accent3 2 2 5 3 4 2" xfId="21357"/>
    <cellStyle name="40% - Accent3 2 2 5 3 5" xfId="21358"/>
    <cellStyle name="40% - Accent3 2 2 5 4" xfId="21359"/>
    <cellStyle name="40% - Accent3 2 2 5 4 2" xfId="21360"/>
    <cellStyle name="40% - Accent3 2 2 5 4 2 2" xfId="21361"/>
    <cellStyle name="40% - Accent3 2 2 5 4 3" xfId="21362"/>
    <cellStyle name="40% - Accent3 2 2 5 5" xfId="21363"/>
    <cellStyle name="40% - Accent3 2 2 5 5 2" xfId="21364"/>
    <cellStyle name="40% - Accent3 2 2 5 5 2 2" xfId="21365"/>
    <cellStyle name="40% - Accent3 2 2 5 5 3" xfId="21366"/>
    <cellStyle name="40% - Accent3 2 2 5 6" xfId="21367"/>
    <cellStyle name="40% - Accent3 2 2 5 6 2" xfId="21368"/>
    <cellStyle name="40% - Accent3 2 2 5 6 2 2" xfId="21369"/>
    <cellStyle name="40% - Accent3 2 2 5 6 3" xfId="21370"/>
    <cellStyle name="40% - Accent3 2 2 5 7" xfId="21371"/>
    <cellStyle name="40% - Accent3 2 2 5 7 2" xfId="21372"/>
    <cellStyle name="40% - Accent3 2 2 5 8" xfId="21373"/>
    <cellStyle name="40% - Accent3 2 2 5 8 2" xfId="21374"/>
    <cellStyle name="40% - Accent3 2 2 5 9" xfId="21375"/>
    <cellStyle name="40% - Accent3 2 2 5 9 2" xfId="21376"/>
    <cellStyle name="40% - Accent3 2 2 6" xfId="21377"/>
    <cellStyle name="40% - Accent3 2 2 6 2" xfId="21378"/>
    <cellStyle name="40% - Accent3 2 2 6 2 2" xfId="21379"/>
    <cellStyle name="40% - Accent3 2 2 6 2 2 2" xfId="21380"/>
    <cellStyle name="40% - Accent3 2 2 6 2 2 2 2" xfId="21381"/>
    <cellStyle name="40% - Accent3 2 2 6 2 2 3" xfId="21382"/>
    <cellStyle name="40% - Accent3 2 2 6 2 3" xfId="21383"/>
    <cellStyle name="40% - Accent3 2 2 6 2 3 2" xfId="21384"/>
    <cellStyle name="40% - Accent3 2 2 6 2 3 2 2" xfId="21385"/>
    <cellStyle name="40% - Accent3 2 2 6 2 3 3" xfId="21386"/>
    <cellStyle name="40% - Accent3 2 2 6 2 4" xfId="21387"/>
    <cellStyle name="40% - Accent3 2 2 6 2 4 2" xfId="21388"/>
    <cellStyle name="40% - Accent3 2 2 6 2 5" xfId="21389"/>
    <cellStyle name="40% - Accent3 2 2 6 3" xfId="21390"/>
    <cellStyle name="40% - Accent3 2 2 6 3 2" xfId="21391"/>
    <cellStyle name="40% - Accent3 2 2 6 3 2 2" xfId="21392"/>
    <cellStyle name="40% - Accent3 2 2 6 3 3" xfId="21393"/>
    <cellStyle name="40% - Accent3 2 2 6 4" xfId="21394"/>
    <cellStyle name="40% - Accent3 2 2 6 4 2" xfId="21395"/>
    <cellStyle name="40% - Accent3 2 2 6 4 2 2" xfId="21396"/>
    <cellStyle name="40% - Accent3 2 2 6 4 3" xfId="21397"/>
    <cellStyle name="40% - Accent3 2 2 6 5" xfId="21398"/>
    <cellStyle name="40% - Accent3 2 2 6 5 2" xfId="21399"/>
    <cellStyle name="40% - Accent3 2 2 6 6" xfId="21400"/>
    <cellStyle name="40% - Accent3 2 2 7" xfId="21401"/>
    <cellStyle name="40% - Accent3 2 2 7 2" xfId="21402"/>
    <cellStyle name="40% - Accent3 2 2 7 2 2" xfId="21403"/>
    <cellStyle name="40% - Accent3 2 2 7 2 2 2" xfId="21404"/>
    <cellStyle name="40% - Accent3 2 2 7 2 3" xfId="21405"/>
    <cellStyle name="40% - Accent3 2 2 7 3" xfId="21406"/>
    <cellStyle name="40% - Accent3 2 2 7 3 2" xfId="21407"/>
    <cellStyle name="40% - Accent3 2 2 7 3 2 2" xfId="21408"/>
    <cellStyle name="40% - Accent3 2 2 7 3 3" xfId="21409"/>
    <cellStyle name="40% - Accent3 2 2 7 4" xfId="21410"/>
    <cellStyle name="40% - Accent3 2 2 7 4 2" xfId="21411"/>
    <cellStyle name="40% - Accent3 2 2 7 5" xfId="21412"/>
    <cellStyle name="40% - Accent3 2 2 8" xfId="21413"/>
    <cellStyle name="40% - Accent3 2 2 8 2" xfId="21414"/>
    <cellStyle name="40% - Accent3 2 2 8 2 2" xfId="21415"/>
    <cellStyle name="40% - Accent3 2 2 8 3" xfId="21416"/>
    <cellStyle name="40% - Accent3 2 2 9" xfId="21417"/>
    <cellStyle name="40% - Accent3 2 2 9 2" xfId="21418"/>
    <cellStyle name="40% - Accent3 2 2 9 2 2" xfId="21419"/>
    <cellStyle name="40% - Accent3 2 2 9 3" xfId="21420"/>
    <cellStyle name="40% - Accent3 2 3" xfId="21421"/>
    <cellStyle name="40% - Accent3 2 3 10" xfId="21422"/>
    <cellStyle name="40% - Accent3 2 3 10 2" xfId="21423"/>
    <cellStyle name="40% - Accent3 2 3 11" xfId="21424"/>
    <cellStyle name="40% - Accent3 2 3 11 2" xfId="21425"/>
    <cellStyle name="40% - Accent3 2 3 12" xfId="21426"/>
    <cellStyle name="40% - Accent3 2 3 12 2" xfId="21427"/>
    <cellStyle name="40% - Accent3 2 3 13" xfId="21428"/>
    <cellStyle name="40% - Accent3 2 3 13 2" xfId="21429"/>
    <cellStyle name="40% - Accent3 2 3 14" xfId="21430"/>
    <cellStyle name="40% - Accent3 2 3 14 2" xfId="21431"/>
    <cellStyle name="40% - Accent3 2 3 15" xfId="21432"/>
    <cellStyle name="40% - Accent3 2 3 16" xfId="21433"/>
    <cellStyle name="40% - Accent3 2 3 2" xfId="21434"/>
    <cellStyle name="40% - Accent3 2 3 2 10" xfId="21435"/>
    <cellStyle name="40% - Accent3 2 3 2 10 2" xfId="21436"/>
    <cellStyle name="40% - Accent3 2 3 2 11" xfId="21437"/>
    <cellStyle name="40% - Accent3 2 3 2 11 2" xfId="21438"/>
    <cellStyle name="40% - Accent3 2 3 2 12" xfId="21439"/>
    <cellStyle name="40% - Accent3 2 3 2 12 2" xfId="21440"/>
    <cellStyle name="40% - Accent3 2 3 2 13" xfId="21441"/>
    <cellStyle name="40% - Accent3 2 3 2 14" xfId="21442"/>
    <cellStyle name="40% - Accent3 2 3 2 2" xfId="21443"/>
    <cellStyle name="40% - Accent3 2 3 2 2 10" xfId="21444"/>
    <cellStyle name="40% - Accent3 2 3 2 2 11" xfId="21445"/>
    <cellStyle name="40% - Accent3 2 3 2 2 2" xfId="21446"/>
    <cellStyle name="40% - Accent3 2 3 2 2 2 2" xfId="21447"/>
    <cellStyle name="40% - Accent3 2 3 2 2 2 2 2" xfId="21448"/>
    <cellStyle name="40% - Accent3 2 3 2 2 2 2 2 2" xfId="21449"/>
    <cellStyle name="40% - Accent3 2 3 2 2 2 2 3" xfId="21450"/>
    <cellStyle name="40% - Accent3 2 3 2 2 2 3" xfId="21451"/>
    <cellStyle name="40% - Accent3 2 3 2 2 2 3 2" xfId="21452"/>
    <cellStyle name="40% - Accent3 2 3 2 2 2 3 2 2" xfId="21453"/>
    <cellStyle name="40% - Accent3 2 3 2 2 2 3 3" xfId="21454"/>
    <cellStyle name="40% - Accent3 2 3 2 2 2 4" xfId="21455"/>
    <cellStyle name="40% - Accent3 2 3 2 2 2 4 2" xfId="21456"/>
    <cellStyle name="40% - Accent3 2 3 2 2 2 5" xfId="21457"/>
    <cellStyle name="40% - Accent3 2 3 2 2 3" xfId="21458"/>
    <cellStyle name="40% - Accent3 2 3 2 2 3 2" xfId="21459"/>
    <cellStyle name="40% - Accent3 2 3 2 2 3 2 2" xfId="21460"/>
    <cellStyle name="40% - Accent3 2 3 2 2 3 3" xfId="21461"/>
    <cellStyle name="40% - Accent3 2 3 2 2 4" xfId="21462"/>
    <cellStyle name="40% - Accent3 2 3 2 2 4 2" xfId="21463"/>
    <cellStyle name="40% - Accent3 2 3 2 2 4 2 2" xfId="21464"/>
    <cellStyle name="40% - Accent3 2 3 2 2 4 3" xfId="21465"/>
    <cellStyle name="40% - Accent3 2 3 2 2 5" xfId="21466"/>
    <cellStyle name="40% - Accent3 2 3 2 2 5 2" xfId="21467"/>
    <cellStyle name="40% - Accent3 2 3 2 2 6" xfId="21468"/>
    <cellStyle name="40% - Accent3 2 3 2 2 6 2" xfId="21469"/>
    <cellStyle name="40% - Accent3 2 3 2 2 7" xfId="21470"/>
    <cellStyle name="40% - Accent3 2 3 2 2 7 2" xfId="21471"/>
    <cellStyle name="40% - Accent3 2 3 2 2 8" xfId="21472"/>
    <cellStyle name="40% - Accent3 2 3 2 2 8 2" xfId="21473"/>
    <cellStyle name="40% - Accent3 2 3 2 2 9" xfId="21474"/>
    <cellStyle name="40% - Accent3 2 3 2 2 9 2" xfId="21475"/>
    <cellStyle name="40% - Accent3 2 3 2 3" xfId="21476"/>
    <cellStyle name="40% - Accent3 2 3 2 3 2" xfId="21477"/>
    <cellStyle name="40% - Accent3 2 3 2 3 2 2" xfId="21478"/>
    <cellStyle name="40% - Accent3 2 3 2 3 2 2 2" xfId="21479"/>
    <cellStyle name="40% - Accent3 2 3 2 3 2 3" xfId="21480"/>
    <cellStyle name="40% - Accent3 2 3 2 3 3" xfId="21481"/>
    <cellStyle name="40% - Accent3 2 3 2 3 3 2" xfId="21482"/>
    <cellStyle name="40% - Accent3 2 3 2 3 3 2 2" xfId="21483"/>
    <cellStyle name="40% - Accent3 2 3 2 3 3 3" xfId="21484"/>
    <cellStyle name="40% - Accent3 2 3 2 3 4" xfId="21485"/>
    <cellStyle name="40% - Accent3 2 3 2 3 4 2" xfId="21486"/>
    <cellStyle name="40% - Accent3 2 3 2 3 5" xfId="21487"/>
    <cellStyle name="40% - Accent3 2 3 2 4" xfId="21488"/>
    <cellStyle name="40% - Accent3 2 3 2 4 2" xfId="21489"/>
    <cellStyle name="40% - Accent3 2 3 2 4 2 2" xfId="21490"/>
    <cellStyle name="40% - Accent3 2 3 2 4 3" xfId="21491"/>
    <cellStyle name="40% - Accent3 2 3 2 5" xfId="21492"/>
    <cellStyle name="40% - Accent3 2 3 2 5 2" xfId="21493"/>
    <cellStyle name="40% - Accent3 2 3 2 5 2 2" xfId="21494"/>
    <cellStyle name="40% - Accent3 2 3 2 5 3" xfId="21495"/>
    <cellStyle name="40% - Accent3 2 3 2 6" xfId="21496"/>
    <cellStyle name="40% - Accent3 2 3 2 6 2" xfId="21497"/>
    <cellStyle name="40% - Accent3 2 3 2 6 2 2" xfId="21498"/>
    <cellStyle name="40% - Accent3 2 3 2 6 3" xfId="21499"/>
    <cellStyle name="40% - Accent3 2 3 2 7" xfId="21500"/>
    <cellStyle name="40% - Accent3 2 3 2 7 2" xfId="21501"/>
    <cellStyle name="40% - Accent3 2 3 2 8" xfId="21502"/>
    <cellStyle name="40% - Accent3 2 3 2 8 2" xfId="21503"/>
    <cellStyle name="40% - Accent3 2 3 2 9" xfId="21504"/>
    <cellStyle name="40% - Accent3 2 3 2 9 2" xfId="21505"/>
    <cellStyle name="40% - Accent3 2 3 3" xfId="21506"/>
    <cellStyle name="40% - Accent3 2 3 3 10" xfId="21507"/>
    <cellStyle name="40% - Accent3 2 3 3 11" xfId="21508"/>
    <cellStyle name="40% - Accent3 2 3 3 2" xfId="21509"/>
    <cellStyle name="40% - Accent3 2 3 3 2 2" xfId="21510"/>
    <cellStyle name="40% - Accent3 2 3 3 2 2 2" xfId="21511"/>
    <cellStyle name="40% - Accent3 2 3 3 2 2 2 2" xfId="21512"/>
    <cellStyle name="40% - Accent3 2 3 3 2 2 3" xfId="21513"/>
    <cellStyle name="40% - Accent3 2 3 3 2 3" xfId="21514"/>
    <cellStyle name="40% - Accent3 2 3 3 2 3 2" xfId="21515"/>
    <cellStyle name="40% - Accent3 2 3 3 2 3 2 2" xfId="21516"/>
    <cellStyle name="40% - Accent3 2 3 3 2 3 3" xfId="21517"/>
    <cellStyle name="40% - Accent3 2 3 3 2 4" xfId="21518"/>
    <cellStyle name="40% - Accent3 2 3 3 2 4 2" xfId="21519"/>
    <cellStyle name="40% - Accent3 2 3 3 2 5" xfId="21520"/>
    <cellStyle name="40% - Accent3 2 3 3 3" xfId="21521"/>
    <cellStyle name="40% - Accent3 2 3 3 3 2" xfId="21522"/>
    <cellStyle name="40% - Accent3 2 3 3 3 2 2" xfId="21523"/>
    <cellStyle name="40% - Accent3 2 3 3 3 3" xfId="21524"/>
    <cellStyle name="40% - Accent3 2 3 3 4" xfId="21525"/>
    <cellStyle name="40% - Accent3 2 3 3 4 2" xfId="21526"/>
    <cellStyle name="40% - Accent3 2 3 3 4 2 2" xfId="21527"/>
    <cellStyle name="40% - Accent3 2 3 3 4 3" xfId="21528"/>
    <cellStyle name="40% - Accent3 2 3 3 5" xfId="21529"/>
    <cellStyle name="40% - Accent3 2 3 3 5 2" xfId="21530"/>
    <cellStyle name="40% - Accent3 2 3 3 6" xfId="21531"/>
    <cellStyle name="40% - Accent3 2 3 3 6 2" xfId="21532"/>
    <cellStyle name="40% - Accent3 2 3 3 7" xfId="21533"/>
    <cellStyle name="40% - Accent3 2 3 3 7 2" xfId="21534"/>
    <cellStyle name="40% - Accent3 2 3 3 8" xfId="21535"/>
    <cellStyle name="40% - Accent3 2 3 3 8 2" xfId="21536"/>
    <cellStyle name="40% - Accent3 2 3 3 9" xfId="21537"/>
    <cellStyle name="40% - Accent3 2 3 3 9 2" xfId="21538"/>
    <cellStyle name="40% - Accent3 2 3 4" xfId="21539"/>
    <cellStyle name="40% - Accent3 2 3 4 2" xfId="21540"/>
    <cellStyle name="40% - Accent3 2 3 4 2 2" xfId="21541"/>
    <cellStyle name="40% - Accent3 2 3 4 2 2 2" xfId="21542"/>
    <cellStyle name="40% - Accent3 2 3 4 2 3" xfId="21543"/>
    <cellStyle name="40% - Accent3 2 3 4 3" xfId="21544"/>
    <cellStyle name="40% - Accent3 2 3 4 3 2" xfId="21545"/>
    <cellStyle name="40% - Accent3 2 3 4 3 2 2" xfId="21546"/>
    <cellStyle name="40% - Accent3 2 3 4 3 3" xfId="21547"/>
    <cellStyle name="40% - Accent3 2 3 4 4" xfId="21548"/>
    <cellStyle name="40% - Accent3 2 3 4 4 2" xfId="21549"/>
    <cellStyle name="40% - Accent3 2 3 4 5" xfId="21550"/>
    <cellStyle name="40% - Accent3 2 3 5" xfId="21551"/>
    <cellStyle name="40% - Accent3 2 3 5 2" xfId="21552"/>
    <cellStyle name="40% - Accent3 2 3 5 2 2" xfId="21553"/>
    <cellStyle name="40% - Accent3 2 3 5 3" xfId="21554"/>
    <cellStyle name="40% - Accent3 2 3 6" xfId="21555"/>
    <cellStyle name="40% - Accent3 2 3 6 2" xfId="21556"/>
    <cellStyle name="40% - Accent3 2 3 6 2 2" xfId="21557"/>
    <cellStyle name="40% - Accent3 2 3 6 3" xfId="21558"/>
    <cellStyle name="40% - Accent3 2 3 7" xfId="21559"/>
    <cellStyle name="40% - Accent3 2 3 7 2" xfId="21560"/>
    <cellStyle name="40% - Accent3 2 3 7 2 2" xfId="21561"/>
    <cellStyle name="40% - Accent3 2 3 7 3" xfId="21562"/>
    <cellStyle name="40% - Accent3 2 3 8" xfId="21563"/>
    <cellStyle name="40% - Accent3 2 3 8 2" xfId="21564"/>
    <cellStyle name="40% - Accent3 2 3 9" xfId="21565"/>
    <cellStyle name="40% - Accent3 2 3 9 2" xfId="21566"/>
    <cellStyle name="40% - Accent3 2 4" xfId="21567"/>
    <cellStyle name="40% - Accent3 2 4 10" xfId="21568"/>
    <cellStyle name="40% - Accent3 2 4 10 2" xfId="21569"/>
    <cellStyle name="40% - Accent3 2 4 11" xfId="21570"/>
    <cellStyle name="40% - Accent3 2 4 11 2" xfId="21571"/>
    <cellStyle name="40% - Accent3 2 4 12" xfId="21572"/>
    <cellStyle name="40% - Accent3 2 4 12 2" xfId="21573"/>
    <cellStyle name="40% - Accent3 2 4 13" xfId="21574"/>
    <cellStyle name="40% - Accent3 2 4 13 2" xfId="21575"/>
    <cellStyle name="40% - Accent3 2 4 14" xfId="21576"/>
    <cellStyle name="40% - Accent3 2 4 14 2" xfId="21577"/>
    <cellStyle name="40% - Accent3 2 4 15" xfId="21578"/>
    <cellStyle name="40% - Accent3 2 4 16" xfId="21579"/>
    <cellStyle name="40% - Accent3 2 4 2" xfId="21580"/>
    <cellStyle name="40% - Accent3 2 4 2 10" xfId="21581"/>
    <cellStyle name="40% - Accent3 2 4 2 10 2" xfId="21582"/>
    <cellStyle name="40% - Accent3 2 4 2 11" xfId="21583"/>
    <cellStyle name="40% - Accent3 2 4 2 11 2" xfId="21584"/>
    <cellStyle name="40% - Accent3 2 4 2 12" xfId="21585"/>
    <cellStyle name="40% - Accent3 2 4 2 12 2" xfId="21586"/>
    <cellStyle name="40% - Accent3 2 4 2 13" xfId="21587"/>
    <cellStyle name="40% - Accent3 2 4 2 14" xfId="21588"/>
    <cellStyle name="40% - Accent3 2 4 2 2" xfId="21589"/>
    <cellStyle name="40% - Accent3 2 4 2 2 10" xfId="21590"/>
    <cellStyle name="40% - Accent3 2 4 2 2 11" xfId="21591"/>
    <cellStyle name="40% - Accent3 2 4 2 2 2" xfId="21592"/>
    <cellStyle name="40% - Accent3 2 4 2 2 2 2" xfId="21593"/>
    <cellStyle name="40% - Accent3 2 4 2 2 2 2 2" xfId="21594"/>
    <cellStyle name="40% - Accent3 2 4 2 2 2 2 2 2" xfId="21595"/>
    <cellStyle name="40% - Accent3 2 4 2 2 2 2 3" xfId="21596"/>
    <cellStyle name="40% - Accent3 2 4 2 2 2 3" xfId="21597"/>
    <cellStyle name="40% - Accent3 2 4 2 2 2 3 2" xfId="21598"/>
    <cellStyle name="40% - Accent3 2 4 2 2 2 3 2 2" xfId="21599"/>
    <cellStyle name="40% - Accent3 2 4 2 2 2 3 3" xfId="21600"/>
    <cellStyle name="40% - Accent3 2 4 2 2 2 4" xfId="21601"/>
    <cellStyle name="40% - Accent3 2 4 2 2 2 4 2" xfId="21602"/>
    <cellStyle name="40% - Accent3 2 4 2 2 2 5" xfId="21603"/>
    <cellStyle name="40% - Accent3 2 4 2 2 3" xfId="21604"/>
    <cellStyle name="40% - Accent3 2 4 2 2 3 2" xfId="21605"/>
    <cellStyle name="40% - Accent3 2 4 2 2 3 2 2" xfId="21606"/>
    <cellStyle name="40% - Accent3 2 4 2 2 3 3" xfId="21607"/>
    <cellStyle name="40% - Accent3 2 4 2 2 4" xfId="21608"/>
    <cellStyle name="40% - Accent3 2 4 2 2 4 2" xfId="21609"/>
    <cellStyle name="40% - Accent3 2 4 2 2 4 2 2" xfId="21610"/>
    <cellStyle name="40% - Accent3 2 4 2 2 4 3" xfId="21611"/>
    <cellStyle name="40% - Accent3 2 4 2 2 5" xfId="21612"/>
    <cellStyle name="40% - Accent3 2 4 2 2 5 2" xfId="21613"/>
    <cellStyle name="40% - Accent3 2 4 2 2 6" xfId="21614"/>
    <cellStyle name="40% - Accent3 2 4 2 2 6 2" xfId="21615"/>
    <cellStyle name="40% - Accent3 2 4 2 2 7" xfId="21616"/>
    <cellStyle name="40% - Accent3 2 4 2 2 7 2" xfId="21617"/>
    <cellStyle name="40% - Accent3 2 4 2 2 8" xfId="21618"/>
    <cellStyle name="40% - Accent3 2 4 2 2 8 2" xfId="21619"/>
    <cellStyle name="40% - Accent3 2 4 2 2 9" xfId="21620"/>
    <cellStyle name="40% - Accent3 2 4 2 2 9 2" xfId="21621"/>
    <cellStyle name="40% - Accent3 2 4 2 3" xfId="21622"/>
    <cellStyle name="40% - Accent3 2 4 2 3 2" xfId="21623"/>
    <cellStyle name="40% - Accent3 2 4 2 3 2 2" xfId="21624"/>
    <cellStyle name="40% - Accent3 2 4 2 3 2 2 2" xfId="21625"/>
    <cellStyle name="40% - Accent3 2 4 2 3 2 3" xfId="21626"/>
    <cellStyle name="40% - Accent3 2 4 2 3 3" xfId="21627"/>
    <cellStyle name="40% - Accent3 2 4 2 3 3 2" xfId="21628"/>
    <cellStyle name="40% - Accent3 2 4 2 3 3 2 2" xfId="21629"/>
    <cellStyle name="40% - Accent3 2 4 2 3 3 3" xfId="21630"/>
    <cellStyle name="40% - Accent3 2 4 2 3 4" xfId="21631"/>
    <cellStyle name="40% - Accent3 2 4 2 3 4 2" xfId="21632"/>
    <cellStyle name="40% - Accent3 2 4 2 3 5" xfId="21633"/>
    <cellStyle name="40% - Accent3 2 4 2 4" xfId="21634"/>
    <cellStyle name="40% - Accent3 2 4 2 4 2" xfId="21635"/>
    <cellStyle name="40% - Accent3 2 4 2 4 2 2" xfId="21636"/>
    <cellStyle name="40% - Accent3 2 4 2 4 3" xfId="21637"/>
    <cellStyle name="40% - Accent3 2 4 2 5" xfId="21638"/>
    <cellStyle name="40% - Accent3 2 4 2 5 2" xfId="21639"/>
    <cellStyle name="40% - Accent3 2 4 2 5 2 2" xfId="21640"/>
    <cellStyle name="40% - Accent3 2 4 2 5 3" xfId="21641"/>
    <cellStyle name="40% - Accent3 2 4 2 6" xfId="21642"/>
    <cellStyle name="40% - Accent3 2 4 2 6 2" xfId="21643"/>
    <cellStyle name="40% - Accent3 2 4 2 6 2 2" xfId="21644"/>
    <cellStyle name="40% - Accent3 2 4 2 6 3" xfId="21645"/>
    <cellStyle name="40% - Accent3 2 4 2 7" xfId="21646"/>
    <cellStyle name="40% - Accent3 2 4 2 7 2" xfId="21647"/>
    <cellStyle name="40% - Accent3 2 4 2 8" xfId="21648"/>
    <cellStyle name="40% - Accent3 2 4 2 8 2" xfId="21649"/>
    <cellStyle name="40% - Accent3 2 4 2 9" xfId="21650"/>
    <cellStyle name="40% - Accent3 2 4 2 9 2" xfId="21651"/>
    <cellStyle name="40% - Accent3 2 4 3" xfId="21652"/>
    <cellStyle name="40% - Accent3 2 4 3 10" xfId="21653"/>
    <cellStyle name="40% - Accent3 2 4 3 11" xfId="21654"/>
    <cellStyle name="40% - Accent3 2 4 3 2" xfId="21655"/>
    <cellStyle name="40% - Accent3 2 4 3 2 2" xfId="21656"/>
    <cellStyle name="40% - Accent3 2 4 3 2 2 2" xfId="21657"/>
    <cellStyle name="40% - Accent3 2 4 3 2 2 2 2" xfId="21658"/>
    <cellStyle name="40% - Accent3 2 4 3 2 2 3" xfId="21659"/>
    <cellStyle name="40% - Accent3 2 4 3 2 3" xfId="21660"/>
    <cellStyle name="40% - Accent3 2 4 3 2 3 2" xfId="21661"/>
    <cellStyle name="40% - Accent3 2 4 3 2 3 2 2" xfId="21662"/>
    <cellStyle name="40% - Accent3 2 4 3 2 3 3" xfId="21663"/>
    <cellStyle name="40% - Accent3 2 4 3 2 4" xfId="21664"/>
    <cellStyle name="40% - Accent3 2 4 3 2 4 2" xfId="21665"/>
    <cellStyle name="40% - Accent3 2 4 3 2 5" xfId="21666"/>
    <cellStyle name="40% - Accent3 2 4 3 3" xfId="21667"/>
    <cellStyle name="40% - Accent3 2 4 3 3 2" xfId="21668"/>
    <cellStyle name="40% - Accent3 2 4 3 3 2 2" xfId="21669"/>
    <cellStyle name="40% - Accent3 2 4 3 3 3" xfId="21670"/>
    <cellStyle name="40% - Accent3 2 4 3 4" xfId="21671"/>
    <cellStyle name="40% - Accent3 2 4 3 4 2" xfId="21672"/>
    <cellStyle name="40% - Accent3 2 4 3 4 2 2" xfId="21673"/>
    <cellStyle name="40% - Accent3 2 4 3 4 3" xfId="21674"/>
    <cellStyle name="40% - Accent3 2 4 3 5" xfId="21675"/>
    <cellStyle name="40% - Accent3 2 4 3 5 2" xfId="21676"/>
    <cellStyle name="40% - Accent3 2 4 3 6" xfId="21677"/>
    <cellStyle name="40% - Accent3 2 4 3 6 2" xfId="21678"/>
    <cellStyle name="40% - Accent3 2 4 3 7" xfId="21679"/>
    <cellStyle name="40% - Accent3 2 4 3 7 2" xfId="21680"/>
    <cellStyle name="40% - Accent3 2 4 3 8" xfId="21681"/>
    <cellStyle name="40% - Accent3 2 4 3 8 2" xfId="21682"/>
    <cellStyle name="40% - Accent3 2 4 3 9" xfId="21683"/>
    <cellStyle name="40% - Accent3 2 4 3 9 2" xfId="21684"/>
    <cellStyle name="40% - Accent3 2 4 4" xfId="21685"/>
    <cellStyle name="40% - Accent3 2 4 4 2" xfId="21686"/>
    <cellStyle name="40% - Accent3 2 4 4 2 2" xfId="21687"/>
    <cellStyle name="40% - Accent3 2 4 4 2 2 2" xfId="21688"/>
    <cellStyle name="40% - Accent3 2 4 4 2 3" xfId="21689"/>
    <cellStyle name="40% - Accent3 2 4 4 3" xfId="21690"/>
    <cellStyle name="40% - Accent3 2 4 4 3 2" xfId="21691"/>
    <cellStyle name="40% - Accent3 2 4 4 3 2 2" xfId="21692"/>
    <cellStyle name="40% - Accent3 2 4 4 3 3" xfId="21693"/>
    <cellStyle name="40% - Accent3 2 4 4 4" xfId="21694"/>
    <cellStyle name="40% - Accent3 2 4 4 4 2" xfId="21695"/>
    <cellStyle name="40% - Accent3 2 4 4 5" xfId="21696"/>
    <cellStyle name="40% - Accent3 2 4 5" xfId="21697"/>
    <cellStyle name="40% - Accent3 2 4 5 2" xfId="21698"/>
    <cellStyle name="40% - Accent3 2 4 5 2 2" xfId="21699"/>
    <cellStyle name="40% - Accent3 2 4 5 3" xfId="21700"/>
    <cellStyle name="40% - Accent3 2 4 6" xfId="21701"/>
    <cellStyle name="40% - Accent3 2 4 6 2" xfId="21702"/>
    <cellStyle name="40% - Accent3 2 4 6 2 2" xfId="21703"/>
    <cellStyle name="40% - Accent3 2 4 6 3" xfId="21704"/>
    <cellStyle name="40% - Accent3 2 4 7" xfId="21705"/>
    <cellStyle name="40% - Accent3 2 4 7 2" xfId="21706"/>
    <cellStyle name="40% - Accent3 2 4 7 2 2" xfId="21707"/>
    <cellStyle name="40% - Accent3 2 4 7 3" xfId="21708"/>
    <cellStyle name="40% - Accent3 2 4 8" xfId="21709"/>
    <cellStyle name="40% - Accent3 2 4 8 2" xfId="21710"/>
    <cellStyle name="40% - Accent3 2 4 9" xfId="21711"/>
    <cellStyle name="40% - Accent3 2 4 9 2" xfId="21712"/>
    <cellStyle name="40% - Accent3 2 5" xfId="21713"/>
    <cellStyle name="40% - Accent3 2 5 10" xfId="21714"/>
    <cellStyle name="40% - Accent3 2 5 10 2" xfId="21715"/>
    <cellStyle name="40% - Accent3 2 5 11" xfId="21716"/>
    <cellStyle name="40% - Accent3 2 5 11 2" xfId="21717"/>
    <cellStyle name="40% - Accent3 2 5 12" xfId="21718"/>
    <cellStyle name="40% - Accent3 2 5 12 2" xfId="21719"/>
    <cellStyle name="40% - Accent3 2 5 13" xfId="21720"/>
    <cellStyle name="40% - Accent3 2 5 13 2" xfId="21721"/>
    <cellStyle name="40% - Accent3 2 5 14" xfId="21722"/>
    <cellStyle name="40% - Accent3 2 5 14 2" xfId="21723"/>
    <cellStyle name="40% - Accent3 2 5 15" xfId="21724"/>
    <cellStyle name="40% - Accent3 2 5 16" xfId="21725"/>
    <cellStyle name="40% - Accent3 2 5 2" xfId="21726"/>
    <cellStyle name="40% - Accent3 2 5 2 10" xfId="21727"/>
    <cellStyle name="40% - Accent3 2 5 2 10 2" xfId="21728"/>
    <cellStyle name="40% - Accent3 2 5 2 11" xfId="21729"/>
    <cellStyle name="40% - Accent3 2 5 2 11 2" xfId="21730"/>
    <cellStyle name="40% - Accent3 2 5 2 12" xfId="21731"/>
    <cellStyle name="40% - Accent3 2 5 2 13" xfId="21732"/>
    <cellStyle name="40% - Accent3 2 5 2 2" xfId="21733"/>
    <cellStyle name="40% - Accent3 2 5 2 2 10" xfId="21734"/>
    <cellStyle name="40% - Accent3 2 5 2 2 11" xfId="21735"/>
    <cellStyle name="40% - Accent3 2 5 2 2 2" xfId="21736"/>
    <cellStyle name="40% - Accent3 2 5 2 2 2 2" xfId="21737"/>
    <cellStyle name="40% - Accent3 2 5 2 2 2 2 2" xfId="21738"/>
    <cellStyle name="40% - Accent3 2 5 2 2 2 2 2 2" xfId="21739"/>
    <cellStyle name="40% - Accent3 2 5 2 2 2 2 3" xfId="21740"/>
    <cellStyle name="40% - Accent3 2 5 2 2 2 3" xfId="21741"/>
    <cellStyle name="40% - Accent3 2 5 2 2 2 3 2" xfId="21742"/>
    <cellStyle name="40% - Accent3 2 5 2 2 2 3 2 2" xfId="21743"/>
    <cellStyle name="40% - Accent3 2 5 2 2 2 3 3" xfId="21744"/>
    <cellStyle name="40% - Accent3 2 5 2 2 2 4" xfId="21745"/>
    <cellStyle name="40% - Accent3 2 5 2 2 2 4 2" xfId="21746"/>
    <cellStyle name="40% - Accent3 2 5 2 2 2 5" xfId="21747"/>
    <cellStyle name="40% - Accent3 2 5 2 2 3" xfId="21748"/>
    <cellStyle name="40% - Accent3 2 5 2 2 3 2" xfId="21749"/>
    <cellStyle name="40% - Accent3 2 5 2 2 3 2 2" xfId="21750"/>
    <cellStyle name="40% - Accent3 2 5 2 2 3 3" xfId="21751"/>
    <cellStyle name="40% - Accent3 2 5 2 2 4" xfId="21752"/>
    <cellStyle name="40% - Accent3 2 5 2 2 4 2" xfId="21753"/>
    <cellStyle name="40% - Accent3 2 5 2 2 4 2 2" xfId="21754"/>
    <cellStyle name="40% - Accent3 2 5 2 2 4 3" xfId="21755"/>
    <cellStyle name="40% - Accent3 2 5 2 2 5" xfId="21756"/>
    <cellStyle name="40% - Accent3 2 5 2 2 5 2" xfId="21757"/>
    <cellStyle name="40% - Accent3 2 5 2 2 6" xfId="21758"/>
    <cellStyle name="40% - Accent3 2 5 2 2 6 2" xfId="21759"/>
    <cellStyle name="40% - Accent3 2 5 2 2 7" xfId="21760"/>
    <cellStyle name="40% - Accent3 2 5 2 2 7 2" xfId="21761"/>
    <cellStyle name="40% - Accent3 2 5 2 2 8" xfId="21762"/>
    <cellStyle name="40% - Accent3 2 5 2 2 8 2" xfId="21763"/>
    <cellStyle name="40% - Accent3 2 5 2 2 9" xfId="21764"/>
    <cellStyle name="40% - Accent3 2 5 2 2 9 2" xfId="21765"/>
    <cellStyle name="40% - Accent3 2 5 2 3" xfId="21766"/>
    <cellStyle name="40% - Accent3 2 5 2 3 2" xfId="21767"/>
    <cellStyle name="40% - Accent3 2 5 2 3 2 2" xfId="21768"/>
    <cellStyle name="40% - Accent3 2 5 2 3 2 2 2" xfId="21769"/>
    <cellStyle name="40% - Accent3 2 5 2 3 2 3" xfId="21770"/>
    <cellStyle name="40% - Accent3 2 5 2 3 3" xfId="21771"/>
    <cellStyle name="40% - Accent3 2 5 2 3 3 2" xfId="21772"/>
    <cellStyle name="40% - Accent3 2 5 2 3 3 2 2" xfId="21773"/>
    <cellStyle name="40% - Accent3 2 5 2 3 3 3" xfId="21774"/>
    <cellStyle name="40% - Accent3 2 5 2 3 4" xfId="21775"/>
    <cellStyle name="40% - Accent3 2 5 2 3 4 2" xfId="21776"/>
    <cellStyle name="40% - Accent3 2 5 2 3 5" xfId="21777"/>
    <cellStyle name="40% - Accent3 2 5 2 4" xfId="21778"/>
    <cellStyle name="40% - Accent3 2 5 2 4 2" xfId="21779"/>
    <cellStyle name="40% - Accent3 2 5 2 4 2 2" xfId="21780"/>
    <cellStyle name="40% - Accent3 2 5 2 4 3" xfId="21781"/>
    <cellStyle name="40% - Accent3 2 5 2 5" xfId="21782"/>
    <cellStyle name="40% - Accent3 2 5 2 5 2" xfId="21783"/>
    <cellStyle name="40% - Accent3 2 5 2 5 2 2" xfId="21784"/>
    <cellStyle name="40% - Accent3 2 5 2 5 3" xfId="21785"/>
    <cellStyle name="40% - Accent3 2 5 2 6" xfId="21786"/>
    <cellStyle name="40% - Accent3 2 5 2 6 2" xfId="21787"/>
    <cellStyle name="40% - Accent3 2 5 2 6 2 2" xfId="21788"/>
    <cellStyle name="40% - Accent3 2 5 2 6 3" xfId="21789"/>
    <cellStyle name="40% - Accent3 2 5 2 7" xfId="21790"/>
    <cellStyle name="40% - Accent3 2 5 2 7 2" xfId="21791"/>
    <cellStyle name="40% - Accent3 2 5 2 8" xfId="21792"/>
    <cellStyle name="40% - Accent3 2 5 2 8 2" xfId="21793"/>
    <cellStyle name="40% - Accent3 2 5 2 9" xfId="21794"/>
    <cellStyle name="40% - Accent3 2 5 2 9 2" xfId="21795"/>
    <cellStyle name="40% - Accent3 2 5 3" xfId="21796"/>
    <cellStyle name="40% - Accent3 2 5 3 10" xfId="21797"/>
    <cellStyle name="40% - Accent3 2 5 3 11" xfId="21798"/>
    <cellStyle name="40% - Accent3 2 5 3 2" xfId="21799"/>
    <cellStyle name="40% - Accent3 2 5 3 2 2" xfId="21800"/>
    <cellStyle name="40% - Accent3 2 5 3 2 2 2" xfId="21801"/>
    <cellStyle name="40% - Accent3 2 5 3 2 2 2 2" xfId="21802"/>
    <cellStyle name="40% - Accent3 2 5 3 2 2 3" xfId="21803"/>
    <cellStyle name="40% - Accent3 2 5 3 2 3" xfId="21804"/>
    <cellStyle name="40% - Accent3 2 5 3 2 3 2" xfId="21805"/>
    <cellStyle name="40% - Accent3 2 5 3 2 3 2 2" xfId="21806"/>
    <cellStyle name="40% - Accent3 2 5 3 2 3 3" xfId="21807"/>
    <cellStyle name="40% - Accent3 2 5 3 2 4" xfId="21808"/>
    <cellStyle name="40% - Accent3 2 5 3 2 4 2" xfId="21809"/>
    <cellStyle name="40% - Accent3 2 5 3 2 5" xfId="21810"/>
    <cellStyle name="40% - Accent3 2 5 3 3" xfId="21811"/>
    <cellStyle name="40% - Accent3 2 5 3 3 2" xfId="21812"/>
    <cellStyle name="40% - Accent3 2 5 3 3 2 2" xfId="21813"/>
    <cellStyle name="40% - Accent3 2 5 3 3 3" xfId="21814"/>
    <cellStyle name="40% - Accent3 2 5 3 4" xfId="21815"/>
    <cellStyle name="40% - Accent3 2 5 3 4 2" xfId="21816"/>
    <cellStyle name="40% - Accent3 2 5 3 4 2 2" xfId="21817"/>
    <cellStyle name="40% - Accent3 2 5 3 4 3" xfId="21818"/>
    <cellStyle name="40% - Accent3 2 5 3 5" xfId="21819"/>
    <cellStyle name="40% - Accent3 2 5 3 5 2" xfId="21820"/>
    <cellStyle name="40% - Accent3 2 5 3 6" xfId="21821"/>
    <cellStyle name="40% - Accent3 2 5 3 6 2" xfId="21822"/>
    <cellStyle name="40% - Accent3 2 5 3 7" xfId="21823"/>
    <cellStyle name="40% - Accent3 2 5 3 7 2" xfId="21824"/>
    <cellStyle name="40% - Accent3 2 5 3 8" xfId="21825"/>
    <cellStyle name="40% - Accent3 2 5 3 8 2" xfId="21826"/>
    <cellStyle name="40% - Accent3 2 5 3 9" xfId="21827"/>
    <cellStyle name="40% - Accent3 2 5 3 9 2" xfId="21828"/>
    <cellStyle name="40% - Accent3 2 5 4" xfId="21829"/>
    <cellStyle name="40% - Accent3 2 5 4 2" xfId="21830"/>
    <cellStyle name="40% - Accent3 2 5 4 2 2" xfId="21831"/>
    <cellStyle name="40% - Accent3 2 5 4 2 2 2" xfId="21832"/>
    <cellStyle name="40% - Accent3 2 5 4 2 3" xfId="21833"/>
    <cellStyle name="40% - Accent3 2 5 4 3" xfId="21834"/>
    <cellStyle name="40% - Accent3 2 5 4 3 2" xfId="21835"/>
    <cellStyle name="40% - Accent3 2 5 4 3 2 2" xfId="21836"/>
    <cellStyle name="40% - Accent3 2 5 4 3 3" xfId="21837"/>
    <cellStyle name="40% - Accent3 2 5 4 4" xfId="21838"/>
    <cellStyle name="40% - Accent3 2 5 4 4 2" xfId="21839"/>
    <cellStyle name="40% - Accent3 2 5 4 5" xfId="21840"/>
    <cellStyle name="40% - Accent3 2 5 5" xfId="21841"/>
    <cellStyle name="40% - Accent3 2 5 5 2" xfId="21842"/>
    <cellStyle name="40% - Accent3 2 5 5 2 2" xfId="21843"/>
    <cellStyle name="40% - Accent3 2 5 5 3" xfId="21844"/>
    <cellStyle name="40% - Accent3 2 5 6" xfId="21845"/>
    <cellStyle name="40% - Accent3 2 5 6 2" xfId="21846"/>
    <cellStyle name="40% - Accent3 2 5 6 2 2" xfId="21847"/>
    <cellStyle name="40% - Accent3 2 5 6 3" xfId="21848"/>
    <cellStyle name="40% - Accent3 2 5 7" xfId="21849"/>
    <cellStyle name="40% - Accent3 2 5 7 2" xfId="21850"/>
    <cellStyle name="40% - Accent3 2 5 7 2 2" xfId="21851"/>
    <cellStyle name="40% - Accent3 2 5 7 3" xfId="21852"/>
    <cellStyle name="40% - Accent3 2 5 8" xfId="21853"/>
    <cellStyle name="40% - Accent3 2 5 8 2" xfId="21854"/>
    <cellStyle name="40% - Accent3 2 5 9" xfId="21855"/>
    <cellStyle name="40% - Accent3 2 5 9 2" xfId="21856"/>
    <cellStyle name="40% - Accent3 2 6" xfId="21857"/>
    <cellStyle name="40% - Accent3 2 6 2" xfId="21858"/>
    <cellStyle name="40% - Accent3 2 6 3" xfId="21859"/>
    <cellStyle name="40% - Accent3 2 6 4" xfId="21860"/>
    <cellStyle name="40% - Accent3 2 7" xfId="21861"/>
    <cellStyle name="40% - Accent3 2 7 2" xfId="21862"/>
    <cellStyle name="40% - Accent3 2 7 2 2" xfId="21863"/>
    <cellStyle name="40% - Accent3 2 7 2 2 2" xfId="21864"/>
    <cellStyle name="40% - Accent3 2 7 2 2 2 2" xfId="21865"/>
    <cellStyle name="40% - Accent3 2 7 2 2 2 2 2" xfId="21866"/>
    <cellStyle name="40% - Accent3 2 7 2 2 2 3" xfId="21867"/>
    <cellStyle name="40% - Accent3 2 7 2 2 3" xfId="21868"/>
    <cellStyle name="40% - Accent3 2 7 2 2 3 2" xfId="21869"/>
    <cellStyle name="40% - Accent3 2 7 2 2 3 2 2" xfId="21870"/>
    <cellStyle name="40% - Accent3 2 7 2 2 3 3" xfId="21871"/>
    <cellStyle name="40% - Accent3 2 7 2 2 4" xfId="21872"/>
    <cellStyle name="40% - Accent3 2 7 2 2 4 2" xfId="21873"/>
    <cellStyle name="40% - Accent3 2 7 2 2 5" xfId="21874"/>
    <cellStyle name="40% - Accent3 2 7 2 3" xfId="21875"/>
    <cellStyle name="40% - Accent3 2 7 2 3 2" xfId="21876"/>
    <cellStyle name="40% - Accent3 2 7 2 3 2 2" xfId="21877"/>
    <cellStyle name="40% - Accent3 2 7 2 3 3" xfId="21878"/>
    <cellStyle name="40% - Accent3 2 7 2 4" xfId="21879"/>
    <cellStyle name="40% - Accent3 2 7 2 4 2" xfId="21880"/>
    <cellStyle name="40% - Accent3 2 7 2 4 2 2" xfId="21881"/>
    <cellStyle name="40% - Accent3 2 7 2 4 3" xfId="21882"/>
    <cellStyle name="40% - Accent3 2 7 2 5" xfId="21883"/>
    <cellStyle name="40% - Accent3 2 7 2 5 2" xfId="21884"/>
    <cellStyle name="40% - Accent3 2 7 2 6" xfId="21885"/>
    <cellStyle name="40% - Accent3 2 7 3" xfId="21886"/>
    <cellStyle name="40% - Accent3 2 7 3 2" xfId="21887"/>
    <cellStyle name="40% - Accent3 2 7 3 2 2" xfId="21888"/>
    <cellStyle name="40% - Accent3 2 7 3 2 2 2" xfId="21889"/>
    <cellStyle name="40% - Accent3 2 7 3 2 3" xfId="21890"/>
    <cellStyle name="40% - Accent3 2 7 3 3" xfId="21891"/>
    <cellStyle name="40% - Accent3 2 7 3 3 2" xfId="21892"/>
    <cellStyle name="40% - Accent3 2 7 3 3 2 2" xfId="21893"/>
    <cellStyle name="40% - Accent3 2 7 3 3 3" xfId="21894"/>
    <cellStyle name="40% - Accent3 2 7 3 4" xfId="21895"/>
    <cellStyle name="40% - Accent3 2 7 3 4 2" xfId="21896"/>
    <cellStyle name="40% - Accent3 2 7 3 5" xfId="21897"/>
    <cellStyle name="40% - Accent3 2 7 4" xfId="21898"/>
    <cellStyle name="40% - Accent3 2 7 4 2" xfId="21899"/>
    <cellStyle name="40% - Accent3 2 7 4 2 2" xfId="21900"/>
    <cellStyle name="40% - Accent3 2 7 4 3" xfId="21901"/>
    <cellStyle name="40% - Accent3 2 7 5" xfId="21902"/>
    <cellStyle name="40% - Accent3 2 7 5 2" xfId="21903"/>
    <cellStyle name="40% - Accent3 2 7 5 2 2" xfId="21904"/>
    <cellStyle name="40% - Accent3 2 7 5 3" xfId="21905"/>
    <cellStyle name="40% - Accent3 2 7 6" xfId="21906"/>
    <cellStyle name="40% - Accent3 2 7 6 2" xfId="21907"/>
    <cellStyle name="40% - Accent3 2 7 7" xfId="21908"/>
    <cellStyle name="40% - Accent3 2 7 8" xfId="21909"/>
    <cellStyle name="40% - Accent3 2 8" xfId="21910"/>
    <cellStyle name="40% - Accent3 2 8 2" xfId="21911"/>
    <cellStyle name="40% - Accent3 2 9" xfId="21912"/>
    <cellStyle name="40% - Accent3 20" xfId="21913"/>
    <cellStyle name="40% - Accent3 21" xfId="21914"/>
    <cellStyle name="40% - Accent3 3" xfId="21915"/>
    <cellStyle name="40% - Accent3 3 10" xfId="21916"/>
    <cellStyle name="40% - Accent3 3 10 2" xfId="21917"/>
    <cellStyle name="40% - Accent3 3 10 2 2" xfId="21918"/>
    <cellStyle name="40% - Accent3 3 10 3" xfId="21919"/>
    <cellStyle name="40% - Accent3 3 11" xfId="21920"/>
    <cellStyle name="40% - Accent3 3 11 2" xfId="21921"/>
    <cellStyle name="40% - Accent3 3 11 2 2" xfId="21922"/>
    <cellStyle name="40% - Accent3 3 11 3" xfId="21923"/>
    <cellStyle name="40% - Accent3 3 12" xfId="21924"/>
    <cellStyle name="40% - Accent3 3 12 2" xfId="21925"/>
    <cellStyle name="40% - Accent3 3 12 2 2" xfId="21926"/>
    <cellStyle name="40% - Accent3 3 12 3" xfId="21927"/>
    <cellStyle name="40% - Accent3 3 13" xfId="21928"/>
    <cellStyle name="40% - Accent3 3 13 2" xfId="21929"/>
    <cellStyle name="40% - Accent3 3 14" xfId="21930"/>
    <cellStyle name="40% - Accent3 3 14 2" xfId="21931"/>
    <cellStyle name="40% - Accent3 3 15" xfId="21932"/>
    <cellStyle name="40% - Accent3 3 15 2" xfId="21933"/>
    <cellStyle name="40% - Accent3 3 16" xfId="21934"/>
    <cellStyle name="40% - Accent3 3 2" xfId="21935"/>
    <cellStyle name="40% - Accent3 3 2 10" xfId="21936"/>
    <cellStyle name="40% - Accent3 3 2 10 2" xfId="21937"/>
    <cellStyle name="40% - Accent3 3 2 11" xfId="21938"/>
    <cellStyle name="40% - Accent3 3 2 11 2" xfId="21939"/>
    <cellStyle name="40% - Accent3 3 2 12" xfId="21940"/>
    <cellStyle name="40% - Accent3 3 2 12 2" xfId="21941"/>
    <cellStyle name="40% - Accent3 3 2 13" xfId="21942"/>
    <cellStyle name="40% - Accent3 3 2 13 2" xfId="21943"/>
    <cellStyle name="40% - Accent3 3 2 14" xfId="21944"/>
    <cellStyle name="40% - Accent3 3 2 14 2" xfId="21945"/>
    <cellStyle name="40% - Accent3 3 2 15" xfId="21946"/>
    <cellStyle name="40% - Accent3 3 2 15 2" xfId="21947"/>
    <cellStyle name="40% - Accent3 3 2 16" xfId="21948"/>
    <cellStyle name="40% - Accent3 3 2 16 2" xfId="21949"/>
    <cellStyle name="40% - Accent3 3 2 17" xfId="21950"/>
    <cellStyle name="40% - Accent3 3 2 18" xfId="21951"/>
    <cellStyle name="40% - Accent3 3 2 2" xfId="21952"/>
    <cellStyle name="40% - Accent3 3 2 2 10" xfId="21953"/>
    <cellStyle name="40% - Accent3 3 2 2 10 2" xfId="21954"/>
    <cellStyle name="40% - Accent3 3 2 2 11" xfId="21955"/>
    <cellStyle name="40% - Accent3 3 2 2 11 2" xfId="21956"/>
    <cellStyle name="40% - Accent3 3 2 2 12" xfId="21957"/>
    <cellStyle name="40% - Accent3 3 2 2 12 2" xfId="21958"/>
    <cellStyle name="40% - Accent3 3 2 2 13" xfId="21959"/>
    <cellStyle name="40% - Accent3 3 2 2 13 2" xfId="21960"/>
    <cellStyle name="40% - Accent3 3 2 2 14" xfId="21961"/>
    <cellStyle name="40% - Accent3 3 2 2 14 2" xfId="21962"/>
    <cellStyle name="40% - Accent3 3 2 2 15" xfId="21963"/>
    <cellStyle name="40% - Accent3 3 2 2 16" xfId="21964"/>
    <cellStyle name="40% - Accent3 3 2 2 2" xfId="21965"/>
    <cellStyle name="40% - Accent3 3 2 2 2 10" xfId="21966"/>
    <cellStyle name="40% - Accent3 3 2 2 2 10 2" xfId="21967"/>
    <cellStyle name="40% - Accent3 3 2 2 2 11" xfId="21968"/>
    <cellStyle name="40% - Accent3 3 2 2 2 11 2" xfId="21969"/>
    <cellStyle name="40% - Accent3 3 2 2 2 12" xfId="21970"/>
    <cellStyle name="40% - Accent3 3 2 2 2 12 2" xfId="21971"/>
    <cellStyle name="40% - Accent3 3 2 2 2 13" xfId="21972"/>
    <cellStyle name="40% - Accent3 3 2 2 2 14" xfId="21973"/>
    <cellStyle name="40% - Accent3 3 2 2 2 2" xfId="21974"/>
    <cellStyle name="40% - Accent3 3 2 2 2 2 10" xfId="21975"/>
    <cellStyle name="40% - Accent3 3 2 2 2 2 11" xfId="21976"/>
    <cellStyle name="40% - Accent3 3 2 2 2 2 2" xfId="21977"/>
    <cellStyle name="40% - Accent3 3 2 2 2 2 2 2" xfId="21978"/>
    <cellStyle name="40% - Accent3 3 2 2 2 2 2 2 2" xfId="21979"/>
    <cellStyle name="40% - Accent3 3 2 2 2 2 2 2 2 2" xfId="21980"/>
    <cellStyle name="40% - Accent3 3 2 2 2 2 2 2 3" xfId="21981"/>
    <cellStyle name="40% - Accent3 3 2 2 2 2 2 3" xfId="21982"/>
    <cellStyle name="40% - Accent3 3 2 2 2 2 2 3 2" xfId="21983"/>
    <cellStyle name="40% - Accent3 3 2 2 2 2 2 3 2 2" xfId="21984"/>
    <cellStyle name="40% - Accent3 3 2 2 2 2 2 3 3" xfId="21985"/>
    <cellStyle name="40% - Accent3 3 2 2 2 2 2 4" xfId="21986"/>
    <cellStyle name="40% - Accent3 3 2 2 2 2 2 4 2" xfId="21987"/>
    <cellStyle name="40% - Accent3 3 2 2 2 2 2 5" xfId="21988"/>
    <cellStyle name="40% - Accent3 3 2 2 2 2 3" xfId="21989"/>
    <cellStyle name="40% - Accent3 3 2 2 2 2 3 2" xfId="21990"/>
    <cellStyle name="40% - Accent3 3 2 2 2 2 3 2 2" xfId="21991"/>
    <cellStyle name="40% - Accent3 3 2 2 2 2 3 3" xfId="21992"/>
    <cellStyle name="40% - Accent3 3 2 2 2 2 4" xfId="21993"/>
    <cellStyle name="40% - Accent3 3 2 2 2 2 4 2" xfId="21994"/>
    <cellStyle name="40% - Accent3 3 2 2 2 2 4 2 2" xfId="21995"/>
    <cellStyle name="40% - Accent3 3 2 2 2 2 4 3" xfId="21996"/>
    <cellStyle name="40% - Accent3 3 2 2 2 2 5" xfId="21997"/>
    <cellStyle name="40% - Accent3 3 2 2 2 2 5 2" xfId="21998"/>
    <cellStyle name="40% - Accent3 3 2 2 2 2 6" xfId="21999"/>
    <cellStyle name="40% - Accent3 3 2 2 2 2 6 2" xfId="22000"/>
    <cellStyle name="40% - Accent3 3 2 2 2 2 7" xfId="22001"/>
    <cellStyle name="40% - Accent3 3 2 2 2 2 7 2" xfId="22002"/>
    <cellStyle name="40% - Accent3 3 2 2 2 2 8" xfId="22003"/>
    <cellStyle name="40% - Accent3 3 2 2 2 2 8 2" xfId="22004"/>
    <cellStyle name="40% - Accent3 3 2 2 2 2 9" xfId="22005"/>
    <cellStyle name="40% - Accent3 3 2 2 2 2 9 2" xfId="22006"/>
    <cellStyle name="40% - Accent3 3 2 2 2 3" xfId="22007"/>
    <cellStyle name="40% - Accent3 3 2 2 2 3 2" xfId="22008"/>
    <cellStyle name="40% - Accent3 3 2 2 2 3 2 2" xfId="22009"/>
    <cellStyle name="40% - Accent3 3 2 2 2 3 2 2 2" xfId="22010"/>
    <cellStyle name="40% - Accent3 3 2 2 2 3 2 3" xfId="22011"/>
    <cellStyle name="40% - Accent3 3 2 2 2 3 3" xfId="22012"/>
    <cellStyle name="40% - Accent3 3 2 2 2 3 3 2" xfId="22013"/>
    <cellStyle name="40% - Accent3 3 2 2 2 3 3 2 2" xfId="22014"/>
    <cellStyle name="40% - Accent3 3 2 2 2 3 3 3" xfId="22015"/>
    <cellStyle name="40% - Accent3 3 2 2 2 3 4" xfId="22016"/>
    <cellStyle name="40% - Accent3 3 2 2 2 3 4 2" xfId="22017"/>
    <cellStyle name="40% - Accent3 3 2 2 2 3 5" xfId="22018"/>
    <cellStyle name="40% - Accent3 3 2 2 2 4" xfId="22019"/>
    <cellStyle name="40% - Accent3 3 2 2 2 4 2" xfId="22020"/>
    <cellStyle name="40% - Accent3 3 2 2 2 4 2 2" xfId="22021"/>
    <cellStyle name="40% - Accent3 3 2 2 2 4 3" xfId="22022"/>
    <cellStyle name="40% - Accent3 3 2 2 2 5" xfId="22023"/>
    <cellStyle name="40% - Accent3 3 2 2 2 5 2" xfId="22024"/>
    <cellStyle name="40% - Accent3 3 2 2 2 5 2 2" xfId="22025"/>
    <cellStyle name="40% - Accent3 3 2 2 2 5 3" xfId="22026"/>
    <cellStyle name="40% - Accent3 3 2 2 2 6" xfId="22027"/>
    <cellStyle name="40% - Accent3 3 2 2 2 6 2" xfId="22028"/>
    <cellStyle name="40% - Accent3 3 2 2 2 6 2 2" xfId="22029"/>
    <cellStyle name="40% - Accent3 3 2 2 2 6 3" xfId="22030"/>
    <cellStyle name="40% - Accent3 3 2 2 2 7" xfId="22031"/>
    <cellStyle name="40% - Accent3 3 2 2 2 7 2" xfId="22032"/>
    <cellStyle name="40% - Accent3 3 2 2 2 8" xfId="22033"/>
    <cellStyle name="40% - Accent3 3 2 2 2 8 2" xfId="22034"/>
    <cellStyle name="40% - Accent3 3 2 2 2 9" xfId="22035"/>
    <cellStyle name="40% - Accent3 3 2 2 2 9 2" xfId="22036"/>
    <cellStyle name="40% - Accent3 3 2 2 3" xfId="22037"/>
    <cellStyle name="40% - Accent3 3 2 2 3 10" xfId="22038"/>
    <cellStyle name="40% - Accent3 3 2 2 3 11" xfId="22039"/>
    <cellStyle name="40% - Accent3 3 2 2 3 2" xfId="22040"/>
    <cellStyle name="40% - Accent3 3 2 2 3 2 2" xfId="22041"/>
    <cellStyle name="40% - Accent3 3 2 2 3 2 2 2" xfId="22042"/>
    <cellStyle name="40% - Accent3 3 2 2 3 2 2 2 2" xfId="22043"/>
    <cellStyle name="40% - Accent3 3 2 2 3 2 2 3" xfId="22044"/>
    <cellStyle name="40% - Accent3 3 2 2 3 2 3" xfId="22045"/>
    <cellStyle name="40% - Accent3 3 2 2 3 2 3 2" xfId="22046"/>
    <cellStyle name="40% - Accent3 3 2 2 3 2 3 2 2" xfId="22047"/>
    <cellStyle name="40% - Accent3 3 2 2 3 2 3 3" xfId="22048"/>
    <cellStyle name="40% - Accent3 3 2 2 3 2 4" xfId="22049"/>
    <cellStyle name="40% - Accent3 3 2 2 3 2 4 2" xfId="22050"/>
    <cellStyle name="40% - Accent3 3 2 2 3 2 5" xfId="22051"/>
    <cellStyle name="40% - Accent3 3 2 2 3 3" xfId="22052"/>
    <cellStyle name="40% - Accent3 3 2 2 3 3 2" xfId="22053"/>
    <cellStyle name="40% - Accent3 3 2 2 3 3 2 2" xfId="22054"/>
    <cellStyle name="40% - Accent3 3 2 2 3 3 3" xfId="22055"/>
    <cellStyle name="40% - Accent3 3 2 2 3 4" xfId="22056"/>
    <cellStyle name="40% - Accent3 3 2 2 3 4 2" xfId="22057"/>
    <cellStyle name="40% - Accent3 3 2 2 3 4 2 2" xfId="22058"/>
    <cellStyle name="40% - Accent3 3 2 2 3 4 3" xfId="22059"/>
    <cellStyle name="40% - Accent3 3 2 2 3 5" xfId="22060"/>
    <cellStyle name="40% - Accent3 3 2 2 3 5 2" xfId="22061"/>
    <cellStyle name="40% - Accent3 3 2 2 3 6" xfId="22062"/>
    <cellStyle name="40% - Accent3 3 2 2 3 6 2" xfId="22063"/>
    <cellStyle name="40% - Accent3 3 2 2 3 7" xfId="22064"/>
    <cellStyle name="40% - Accent3 3 2 2 3 7 2" xfId="22065"/>
    <cellStyle name="40% - Accent3 3 2 2 3 8" xfId="22066"/>
    <cellStyle name="40% - Accent3 3 2 2 3 8 2" xfId="22067"/>
    <cellStyle name="40% - Accent3 3 2 2 3 9" xfId="22068"/>
    <cellStyle name="40% - Accent3 3 2 2 3 9 2" xfId="22069"/>
    <cellStyle name="40% - Accent3 3 2 2 4" xfId="22070"/>
    <cellStyle name="40% - Accent3 3 2 2 4 2" xfId="22071"/>
    <cellStyle name="40% - Accent3 3 2 2 4 2 2" xfId="22072"/>
    <cellStyle name="40% - Accent3 3 2 2 4 2 2 2" xfId="22073"/>
    <cellStyle name="40% - Accent3 3 2 2 4 2 3" xfId="22074"/>
    <cellStyle name="40% - Accent3 3 2 2 4 3" xfId="22075"/>
    <cellStyle name="40% - Accent3 3 2 2 4 3 2" xfId="22076"/>
    <cellStyle name="40% - Accent3 3 2 2 4 3 2 2" xfId="22077"/>
    <cellStyle name="40% - Accent3 3 2 2 4 3 3" xfId="22078"/>
    <cellStyle name="40% - Accent3 3 2 2 4 4" xfId="22079"/>
    <cellStyle name="40% - Accent3 3 2 2 4 4 2" xfId="22080"/>
    <cellStyle name="40% - Accent3 3 2 2 4 5" xfId="22081"/>
    <cellStyle name="40% - Accent3 3 2 2 5" xfId="22082"/>
    <cellStyle name="40% - Accent3 3 2 2 5 2" xfId="22083"/>
    <cellStyle name="40% - Accent3 3 2 2 5 2 2" xfId="22084"/>
    <cellStyle name="40% - Accent3 3 2 2 5 3" xfId="22085"/>
    <cellStyle name="40% - Accent3 3 2 2 6" xfId="22086"/>
    <cellStyle name="40% - Accent3 3 2 2 6 2" xfId="22087"/>
    <cellStyle name="40% - Accent3 3 2 2 6 2 2" xfId="22088"/>
    <cellStyle name="40% - Accent3 3 2 2 6 3" xfId="22089"/>
    <cellStyle name="40% - Accent3 3 2 2 7" xfId="22090"/>
    <cellStyle name="40% - Accent3 3 2 2 7 2" xfId="22091"/>
    <cellStyle name="40% - Accent3 3 2 2 7 2 2" xfId="22092"/>
    <cellStyle name="40% - Accent3 3 2 2 7 3" xfId="22093"/>
    <cellStyle name="40% - Accent3 3 2 2 8" xfId="22094"/>
    <cellStyle name="40% - Accent3 3 2 2 8 2" xfId="22095"/>
    <cellStyle name="40% - Accent3 3 2 2 9" xfId="22096"/>
    <cellStyle name="40% - Accent3 3 2 2 9 2" xfId="22097"/>
    <cellStyle name="40% - Accent3 3 2 3" xfId="22098"/>
    <cellStyle name="40% - Accent3 3 2 3 10" xfId="22099"/>
    <cellStyle name="40% - Accent3 3 2 3 10 2" xfId="22100"/>
    <cellStyle name="40% - Accent3 3 2 3 11" xfId="22101"/>
    <cellStyle name="40% - Accent3 3 2 3 11 2" xfId="22102"/>
    <cellStyle name="40% - Accent3 3 2 3 12" xfId="22103"/>
    <cellStyle name="40% - Accent3 3 2 3 12 2" xfId="22104"/>
    <cellStyle name="40% - Accent3 3 2 3 13" xfId="22105"/>
    <cellStyle name="40% - Accent3 3 2 3 13 2" xfId="22106"/>
    <cellStyle name="40% - Accent3 3 2 3 14" xfId="22107"/>
    <cellStyle name="40% - Accent3 3 2 3 14 2" xfId="22108"/>
    <cellStyle name="40% - Accent3 3 2 3 15" xfId="22109"/>
    <cellStyle name="40% - Accent3 3 2 3 16" xfId="22110"/>
    <cellStyle name="40% - Accent3 3 2 3 2" xfId="22111"/>
    <cellStyle name="40% - Accent3 3 2 3 2 10" xfId="22112"/>
    <cellStyle name="40% - Accent3 3 2 3 2 10 2" xfId="22113"/>
    <cellStyle name="40% - Accent3 3 2 3 2 11" xfId="22114"/>
    <cellStyle name="40% - Accent3 3 2 3 2 11 2" xfId="22115"/>
    <cellStyle name="40% - Accent3 3 2 3 2 12" xfId="22116"/>
    <cellStyle name="40% - Accent3 3 2 3 2 13" xfId="22117"/>
    <cellStyle name="40% - Accent3 3 2 3 2 2" xfId="22118"/>
    <cellStyle name="40% - Accent3 3 2 3 2 2 10" xfId="22119"/>
    <cellStyle name="40% - Accent3 3 2 3 2 2 11" xfId="22120"/>
    <cellStyle name="40% - Accent3 3 2 3 2 2 2" xfId="22121"/>
    <cellStyle name="40% - Accent3 3 2 3 2 2 2 2" xfId="22122"/>
    <cellStyle name="40% - Accent3 3 2 3 2 2 2 2 2" xfId="22123"/>
    <cellStyle name="40% - Accent3 3 2 3 2 2 2 2 2 2" xfId="22124"/>
    <cellStyle name="40% - Accent3 3 2 3 2 2 2 2 3" xfId="22125"/>
    <cellStyle name="40% - Accent3 3 2 3 2 2 2 3" xfId="22126"/>
    <cellStyle name="40% - Accent3 3 2 3 2 2 2 3 2" xfId="22127"/>
    <cellStyle name="40% - Accent3 3 2 3 2 2 2 3 2 2" xfId="22128"/>
    <cellStyle name="40% - Accent3 3 2 3 2 2 2 3 3" xfId="22129"/>
    <cellStyle name="40% - Accent3 3 2 3 2 2 2 4" xfId="22130"/>
    <cellStyle name="40% - Accent3 3 2 3 2 2 2 4 2" xfId="22131"/>
    <cellStyle name="40% - Accent3 3 2 3 2 2 2 5" xfId="22132"/>
    <cellStyle name="40% - Accent3 3 2 3 2 2 3" xfId="22133"/>
    <cellStyle name="40% - Accent3 3 2 3 2 2 3 2" xfId="22134"/>
    <cellStyle name="40% - Accent3 3 2 3 2 2 3 2 2" xfId="22135"/>
    <cellStyle name="40% - Accent3 3 2 3 2 2 3 3" xfId="22136"/>
    <cellStyle name="40% - Accent3 3 2 3 2 2 4" xfId="22137"/>
    <cellStyle name="40% - Accent3 3 2 3 2 2 4 2" xfId="22138"/>
    <cellStyle name="40% - Accent3 3 2 3 2 2 4 2 2" xfId="22139"/>
    <cellStyle name="40% - Accent3 3 2 3 2 2 4 3" xfId="22140"/>
    <cellStyle name="40% - Accent3 3 2 3 2 2 5" xfId="22141"/>
    <cellStyle name="40% - Accent3 3 2 3 2 2 5 2" xfId="22142"/>
    <cellStyle name="40% - Accent3 3 2 3 2 2 6" xfId="22143"/>
    <cellStyle name="40% - Accent3 3 2 3 2 2 6 2" xfId="22144"/>
    <cellStyle name="40% - Accent3 3 2 3 2 2 7" xfId="22145"/>
    <cellStyle name="40% - Accent3 3 2 3 2 2 7 2" xfId="22146"/>
    <cellStyle name="40% - Accent3 3 2 3 2 2 8" xfId="22147"/>
    <cellStyle name="40% - Accent3 3 2 3 2 2 8 2" xfId="22148"/>
    <cellStyle name="40% - Accent3 3 2 3 2 2 9" xfId="22149"/>
    <cellStyle name="40% - Accent3 3 2 3 2 2 9 2" xfId="22150"/>
    <cellStyle name="40% - Accent3 3 2 3 2 3" xfId="22151"/>
    <cellStyle name="40% - Accent3 3 2 3 2 3 2" xfId="22152"/>
    <cellStyle name="40% - Accent3 3 2 3 2 3 2 2" xfId="22153"/>
    <cellStyle name="40% - Accent3 3 2 3 2 3 2 2 2" xfId="22154"/>
    <cellStyle name="40% - Accent3 3 2 3 2 3 2 3" xfId="22155"/>
    <cellStyle name="40% - Accent3 3 2 3 2 3 3" xfId="22156"/>
    <cellStyle name="40% - Accent3 3 2 3 2 3 3 2" xfId="22157"/>
    <cellStyle name="40% - Accent3 3 2 3 2 3 3 2 2" xfId="22158"/>
    <cellStyle name="40% - Accent3 3 2 3 2 3 3 3" xfId="22159"/>
    <cellStyle name="40% - Accent3 3 2 3 2 3 4" xfId="22160"/>
    <cellStyle name="40% - Accent3 3 2 3 2 3 4 2" xfId="22161"/>
    <cellStyle name="40% - Accent3 3 2 3 2 3 5" xfId="22162"/>
    <cellStyle name="40% - Accent3 3 2 3 2 4" xfId="22163"/>
    <cellStyle name="40% - Accent3 3 2 3 2 4 2" xfId="22164"/>
    <cellStyle name="40% - Accent3 3 2 3 2 4 2 2" xfId="22165"/>
    <cellStyle name="40% - Accent3 3 2 3 2 4 3" xfId="22166"/>
    <cellStyle name="40% - Accent3 3 2 3 2 5" xfId="22167"/>
    <cellStyle name="40% - Accent3 3 2 3 2 5 2" xfId="22168"/>
    <cellStyle name="40% - Accent3 3 2 3 2 5 2 2" xfId="22169"/>
    <cellStyle name="40% - Accent3 3 2 3 2 5 3" xfId="22170"/>
    <cellStyle name="40% - Accent3 3 2 3 2 6" xfId="22171"/>
    <cellStyle name="40% - Accent3 3 2 3 2 6 2" xfId="22172"/>
    <cellStyle name="40% - Accent3 3 2 3 2 6 2 2" xfId="22173"/>
    <cellStyle name="40% - Accent3 3 2 3 2 6 3" xfId="22174"/>
    <cellStyle name="40% - Accent3 3 2 3 2 7" xfId="22175"/>
    <cellStyle name="40% - Accent3 3 2 3 2 7 2" xfId="22176"/>
    <cellStyle name="40% - Accent3 3 2 3 2 8" xfId="22177"/>
    <cellStyle name="40% - Accent3 3 2 3 2 8 2" xfId="22178"/>
    <cellStyle name="40% - Accent3 3 2 3 2 9" xfId="22179"/>
    <cellStyle name="40% - Accent3 3 2 3 2 9 2" xfId="22180"/>
    <cellStyle name="40% - Accent3 3 2 3 3" xfId="22181"/>
    <cellStyle name="40% - Accent3 3 2 3 3 10" xfId="22182"/>
    <cellStyle name="40% - Accent3 3 2 3 3 11" xfId="22183"/>
    <cellStyle name="40% - Accent3 3 2 3 3 2" xfId="22184"/>
    <cellStyle name="40% - Accent3 3 2 3 3 2 2" xfId="22185"/>
    <cellStyle name="40% - Accent3 3 2 3 3 2 2 2" xfId="22186"/>
    <cellStyle name="40% - Accent3 3 2 3 3 2 2 2 2" xfId="22187"/>
    <cellStyle name="40% - Accent3 3 2 3 3 2 2 3" xfId="22188"/>
    <cellStyle name="40% - Accent3 3 2 3 3 2 3" xfId="22189"/>
    <cellStyle name="40% - Accent3 3 2 3 3 2 3 2" xfId="22190"/>
    <cellStyle name="40% - Accent3 3 2 3 3 2 3 2 2" xfId="22191"/>
    <cellStyle name="40% - Accent3 3 2 3 3 2 3 3" xfId="22192"/>
    <cellStyle name="40% - Accent3 3 2 3 3 2 4" xfId="22193"/>
    <cellStyle name="40% - Accent3 3 2 3 3 2 4 2" xfId="22194"/>
    <cellStyle name="40% - Accent3 3 2 3 3 2 5" xfId="22195"/>
    <cellStyle name="40% - Accent3 3 2 3 3 3" xfId="22196"/>
    <cellStyle name="40% - Accent3 3 2 3 3 3 2" xfId="22197"/>
    <cellStyle name="40% - Accent3 3 2 3 3 3 2 2" xfId="22198"/>
    <cellStyle name="40% - Accent3 3 2 3 3 3 3" xfId="22199"/>
    <cellStyle name="40% - Accent3 3 2 3 3 4" xfId="22200"/>
    <cellStyle name="40% - Accent3 3 2 3 3 4 2" xfId="22201"/>
    <cellStyle name="40% - Accent3 3 2 3 3 4 2 2" xfId="22202"/>
    <cellStyle name="40% - Accent3 3 2 3 3 4 3" xfId="22203"/>
    <cellStyle name="40% - Accent3 3 2 3 3 5" xfId="22204"/>
    <cellStyle name="40% - Accent3 3 2 3 3 5 2" xfId="22205"/>
    <cellStyle name="40% - Accent3 3 2 3 3 6" xfId="22206"/>
    <cellStyle name="40% - Accent3 3 2 3 3 6 2" xfId="22207"/>
    <cellStyle name="40% - Accent3 3 2 3 3 7" xfId="22208"/>
    <cellStyle name="40% - Accent3 3 2 3 3 7 2" xfId="22209"/>
    <cellStyle name="40% - Accent3 3 2 3 3 8" xfId="22210"/>
    <cellStyle name="40% - Accent3 3 2 3 3 8 2" xfId="22211"/>
    <cellStyle name="40% - Accent3 3 2 3 3 9" xfId="22212"/>
    <cellStyle name="40% - Accent3 3 2 3 3 9 2" xfId="22213"/>
    <cellStyle name="40% - Accent3 3 2 3 4" xfId="22214"/>
    <cellStyle name="40% - Accent3 3 2 3 4 2" xfId="22215"/>
    <cellStyle name="40% - Accent3 3 2 3 4 2 2" xfId="22216"/>
    <cellStyle name="40% - Accent3 3 2 3 4 2 2 2" xfId="22217"/>
    <cellStyle name="40% - Accent3 3 2 3 4 2 3" xfId="22218"/>
    <cellStyle name="40% - Accent3 3 2 3 4 3" xfId="22219"/>
    <cellStyle name="40% - Accent3 3 2 3 4 3 2" xfId="22220"/>
    <cellStyle name="40% - Accent3 3 2 3 4 3 2 2" xfId="22221"/>
    <cellStyle name="40% - Accent3 3 2 3 4 3 3" xfId="22222"/>
    <cellStyle name="40% - Accent3 3 2 3 4 4" xfId="22223"/>
    <cellStyle name="40% - Accent3 3 2 3 4 4 2" xfId="22224"/>
    <cellStyle name="40% - Accent3 3 2 3 4 5" xfId="22225"/>
    <cellStyle name="40% - Accent3 3 2 3 5" xfId="22226"/>
    <cellStyle name="40% - Accent3 3 2 3 5 2" xfId="22227"/>
    <cellStyle name="40% - Accent3 3 2 3 5 2 2" xfId="22228"/>
    <cellStyle name="40% - Accent3 3 2 3 5 3" xfId="22229"/>
    <cellStyle name="40% - Accent3 3 2 3 6" xfId="22230"/>
    <cellStyle name="40% - Accent3 3 2 3 6 2" xfId="22231"/>
    <cellStyle name="40% - Accent3 3 2 3 6 2 2" xfId="22232"/>
    <cellStyle name="40% - Accent3 3 2 3 6 3" xfId="22233"/>
    <cellStyle name="40% - Accent3 3 2 3 7" xfId="22234"/>
    <cellStyle name="40% - Accent3 3 2 3 7 2" xfId="22235"/>
    <cellStyle name="40% - Accent3 3 2 3 7 2 2" xfId="22236"/>
    <cellStyle name="40% - Accent3 3 2 3 7 3" xfId="22237"/>
    <cellStyle name="40% - Accent3 3 2 3 8" xfId="22238"/>
    <cellStyle name="40% - Accent3 3 2 3 8 2" xfId="22239"/>
    <cellStyle name="40% - Accent3 3 2 3 9" xfId="22240"/>
    <cellStyle name="40% - Accent3 3 2 3 9 2" xfId="22241"/>
    <cellStyle name="40% - Accent3 3 2 4" xfId="22242"/>
    <cellStyle name="40% - Accent3 3 2 4 10" xfId="22243"/>
    <cellStyle name="40% - Accent3 3 2 4 10 2" xfId="22244"/>
    <cellStyle name="40% - Accent3 3 2 4 11" xfId="22245"/>
    <cellStyle name="40% - Accent3 3 2 4 11 2" xfId="22246"/>
    <cellStyle name="40% - Accent3 3 2 4 12" xfId="22247"/>
    <cellStyle name="40% - Accent3 3 2 4 13" xfId="22248"/>
    <cellStyle name="40% - Accent3 3 2 4 2" xfId="22249"/>
    <cellStyle name="40% - Accent3 3 2 4 2 10" xfId="22250"/>
    <cellStyle name="40% - Accent3 3 2 4 2 11" xfId="22251"/>
    <cellStyle name="40% - Accent3 3 2 4 2 2" xfId="22252"/>
    <cellStyle name="40% - Accent3 3 2 4 2 2 2" xfId="22253"/>
    <cellStyle name="40% - Accent3 3 2 4 2 2 2 2" xfId="22254"/>
    <cellStyle name="40% - Accent3 3 2 4 2 2 2 2 2" xfId="22255"/>
    <cellStyle name="40% - Accent3 3 2 4 2 2 2 3" xfId="22256"/>
    <cellStyle name="40% - Accent3 3 2 4 2 2 3" xfId="22257"/>
    <cellStyle name="40% - Accent3 3 2 4 2 2 3 2" xfId="22258"/>
    <cellStyle name="40% - Accent3 3 2 4 2 2 3 2 2" xfId="22259"/>
    <cellStyle name="40% - Accent3 3 2 4 2 2 3 3" xfId="22260"/>
    <cellStyle name="40% - Accent3 3 2 4 2 2 4" xfId="22261"/>
    <cellStyle name="40% - Accent3 3 2 4 2 2 4 2" xfId="22262"/>
    <cellStyle name="40% - Accent3 3 2 4 2 2 5" xfId="22263"/>
    <cellStyle name="40% - Accent3 3 2 4 2 3" xfId="22264"/>
    <cellStyle name="40% - Accent3 3 2 4 2 3 2" xfId="22265"/>
    <cellStyle name="40% - Accent3 3 2 4 2 3 2 2" xfId="22266"/>
    <cellStyle name="40% - Accent3 3 2 4 2 3 3" xfId="22267"/>
    <cellStyle name="40% - Accent3 3 2 4 2 4" xfId="22268"/>
    <cellStyle name="40% - Accent3 3 2 4 2 4 2" xfId="22269"/>
    <cellStyle name="40% - Accent3 3 2 4 2 4 2 2" xfId="22270"/>
    <cellStyle name="40% - Accent3 3 2 4 2 4 3" xfId="22271"/>
    <cellStyle name="40% - Accent3 3 2 4 2 5" xfId="22272"/>
    <cellStyle name="40% - Accent3 3 2 4 2 5 2" xfId="22273"/>
    <cellStyle name="40% - Accent3 3 2 4 2 6" xfId="22274"/>
    <cellStyle name="40% - Accent3 3 2 4 2 6 2" xfId="22275"/>
    <cellStyle name="40% - Accent3 3 2 4 2 7" xfId="22276"/>
    <cellStyle name="40% - Accent3 3 2 4 2 7 2" xfId="22277"/>
    <cellStyle name="40% - Accent3 3 2 4 2 8" xfId="22278"/>
    <cellStyle name="40% - Accent3 3 2 4 2 8 2" xfId="22279"/>
    <cellStyle name="40% - Accent3 3 2 4 2 9" xfId="22280"/>
    <cellStyle name="40% - Accent3 3 2 4 2 9 2" xfId="22281"/>
    <cellStyle name="40% - Accent3 3 2 4 3" xfId="22282"/>
    <cellStyle name="40% - Accent3 3 2 4 3 2" xfId="22283"/>
    <cellStyle name="40% - Accent3 3 2 4 3 2 2" xfId="22284"/>
    <cellStyle name="40% - Accent3 3 2 4 3 2 2 2" xfId="22285"/>
    <cellStyle name="40% - Accent3 3 2 4 3 2 3" xfId="22286"/>
    <cellStyle name="40% - Accent3 3 2 4 3 3" xfId="22287"/>
    <cellStyle name="40% - Accent3 3 2 4 3 3 2" xfId="22288"/>
    <cellStyle name="40% - Accent3 3 2 4 3 3 2 2" xfId="22289"/>
    <cellStyle name="40% - Accent3 3 2 4 3 3 3" xfId="22290"/>
    <cellStyle name="40% - Accent3 3 2 4 3 4" xfId="22291"/>
    <cellStyle name="40% - Accent3 3 2 4 3 4 2" xfId="22292"/>
    <cellStyle name="40% - Accent3 3 2 4 3 5" xfId="22293"/>
    <cellStyle name="40% - Accent3 3 2 4 4" xfId="22294"/>
    <cellStyle name="40% - Accent3 3 2 4 4 2" xfId="22295"/>
    <cellStyle name="40% - Accent3 3 2 4 4 2 2" xfId="22296"/>
    <cellStyle name="40% - Accent3 3 2 4 4 3" xfId="22297"/>
    <cellStyle name="40% - Accent3 3 2 4 5" xfId="22298"/>
    <cellStyle name="40% - Accent3 3 2 4 5 2" xfId="22299"/>
    <cellStyle name="40% - Accent3 3 2 4 5 2 2" xfId="22300"/>
    <cellStyle name="40% - Accent3 3 2 4 5 3" xfId="22301"/>
    <cellStyle name="40% - Accent3 3 2 4 6" xfId="22302"/>
    <cellStyle name="40% - Accent3 3 2 4 6 2" xfId="22303"/>
    <cellStyle name="40% - Accent3 3 2 4 6 2 2" xfId="22304"/>
    <cellStyle name="40% - Accent3 3 2 4 6 3" xfId="22305"/>
    <cellStyle name="40% - Accent3 3 2 4 7" xfId="22306"/>
    <cellStyle name="40% - Accent3 3 2 4 7 2" xfId="22307"/>
    <cellStyle name="40% - Accent3 3 2 4 8" xfId="22308"/>
    <cellStyle name="40% - Accent3 3 2 4 8 2" xfId="22309"/>
    <cellStyle name="40% - Accent3 3 2 4 9" xfId="22310"/>
    <cellStyle name="40% - Accent3 3 2 4 9 2" xfId="22311"/>
    <cellStyle name="40% - Accent3 3 2 5" xfId="22312"/>
    <cellStyle name="40% - Accent3 3 2 5 10" xfId="22313"/>
    <cellStyle name="40% - Accent3 3 2 5 11" xfId="22314"/>
    <cellStyle name="40% - Accent3 3 2 5 2" xfId="22315"/>
    <cellStyle name="40% - Accent3 3 2 5 2 2" xfId="22316"/>
    <cellStyle name="40% - Accent3 3 2 5 2 2 2" xfId="22317"/>
    <cellStyle name="40% - Accent3 3 2 5 2 2 2 2" xfId="22318"/>
    <cellStyle name="40% - Accent3 3 2 5 2 2 3" xfId="22319"/>
    <cellStyle name="40% - Accent3 3 2 5 2 3" xfId="22320"/>
    <cellStyle name="40% - Accent3 3 2 5 2 3 2" xfId="22321"/>
    <cellStyle name="40% - Accent3 3 2 5 2 3 2 2" xfId="22322"/>
    <cellStyle name="40% - Accent3 3 2 5 2 3 3" xfId="22323"/>
    <cellStyle name="40% - Accent3 3 2 5 2 4" xfId="22324"/>
    <cellStyle name="40% - Accent3 3 2 5 2 4 2" xfId="22325"/>
    <cellStyle name="40% - Accent3 3 2 5 2 5" xfId="22326"/>
    <cellStyle name="40% - Accent3 3 2 5 3" xfId="22327"/>
    <cellStyle name="40% - Accent3 3 2 5 3 2" xfId="22328"/>
    <cellStyle name="40% - Accent3 3 2 5 3 2 2" xfId="22329"/>
    <cellStyle name="40% - Accent3 3 2 5 3 3" xfId="22330"/>
    <cellStyle name="40% - Accent3 3 2 5 4" xfId="22331"/>
    <cellStyle name="40% - Accent3 3 2 5 4 2" xfId="22332"/>
    <cellStyle name="40% - Accent3 3 2 5 4 2 2" xfId="22333"/>
    <cellStyle name="40% - Accent3 3 2 5 4 3" xfId="22334"/>
    <cellStyle name="40% - Accent3 3 2 5 5" xfId="22335"/>
    <cellStyle name="40% - Accent3 3 2 5 5 2" xfId="22336"/>
    <cellStyle name="40% - Accent3 3 2 5 6" xfId="22337"/>
    <cellStyle name="40% - Accent3 3 2 5 6 2" xfId="22338"/>
    <cellStyle name="40% - Accent3 3 2 5 7" xfId="22339"/>
    <cellStyle name="40% - Accent3 3 2 5 7 2" xfId="22340"/>
    <cellStyle name="40% - Accent3 3 2 5 8" xfId="22341"/>
    <cellStyle name="40% - Accent3 3 2 5 8 2" xfId="22342"/>
    <cellStyle name="40% - Accent3 3 2 5 9" xfId="22343"/>
    <cellStyle name="40% - Accent3 3 2 5 9 2" xfId="22344"/>
    <cellStyle name="40% - Accent3 3 2 6" xfId="22345"/>
    <cellStyle name="40% - Accent3 3 2 6 2" xfId="22346"/>
    <cellStyle name="40% - Accent3 3 2 6 2 2" xfId="22347"/>
    <cellStyle name="40% - Accent3 3 2 6 2 2 2" xfId="22348"/>
    <cellStyle name="40% - Accent3 3 2 6 2 3" xfId="22349"/>
    <cellStyle name="40% - Accent3 3 2 6 3" xfId="22350"/>
    <cellStyle name="40% - Accent3 3 2 6 3 2" xfId="22351"/>
    <cellStyle name="40% - Accent3 3 2 6 3 2 2" xfId="22352"/>
    <cellStyle name="40% - Accent3 3 2 6 3 3" xfId="22353"/>
    <cellStyle name="40% - Accent3 3 2 6 4" xfId="22354"/>
    <cellStyle name="40% - Accent3 3 2 6 4 2" xfId="22355"/>
    <cellStyle name="40% - Accent3 3 2 6 5" xfId="22356"/>
    <cellStyle name="40% - Accent3 3 2 7" xfId="22357"/>
    <cellStyle name="40% - Accent3 3 2 7 2" xfId="22358"/>
    <cellStyle name="40% - Accent3 3 2 7 2 2" xfId="22359"/>
    <cellStyle name="40% - Accent3 3 2 7 3" xfId="22360"/>
    <cellStyle name="40% - Accent3 3 2 8" xfId="22361"/>
    <cellStyle name="40% - Accent3 3 2 8 2" xfId="22362"/>
    <cellStyle name="40% - Accent3 3 2 8 2 2" xfId="22363"/>
    <cellStyle name="40% - Accent3 3 2 8 3" xfId="22364"/>
    <cellStyle name="40% - Accent3 3 2 9" xfId="22365"/>
    <cellStyle name="40% - Accent3 3 2 9 2" xfId="22366"/>
    <cellStyle name="40% - Accent3 3 2 9 2 2" xfId="22367"/>
    <cellStyle name="40% - Accent3 3 2 9 3" xfId="22368"/>
    <cellStyle name="40% - Accent3 3 3" xfId="22369"/>
    <cellStyle name="40% - Accent3 3 3 10" xfId="22370"/>
    <cellStyle name="40% - Accent3 3 3 10 2" xfId="22371"/>
    <cellStyle name="40% - Accent3 3 3 11" xfId="22372"/>
    <cellStyle name="40% - Accent3 3 3 11 2" xfId="22373"/>
    <cellStyle name="40% - Accent3 3 3 12" xfId="22374"/>
    <cellStyle name="40% - Accent3 3 3 12 2" xfId="22375"/>
    <cellStyle name="40% - Accent3 3 3 13" xfId="22376"/>
    <cellStyle name="40% - Accent3 3 3 13 2" xfId="22377"/>
    <cellStyle name="40% - Accent3 3 3 14" xfId="22378"/>
    <cellStyle name="40% - Accent3 3 3 14 2" xfId="22379"/>
    <cellStyle name="40% - Accent3 3 3 15" xfId="22380"/>
    <cellStyle name="40% - Accent3 3 3 16" xfId="22381"/>
    <cellStyle name="40% - Accent3 3 3 2" xfId="22382"/>
    <cellStyle name="40% - Accent3 3 3 2 10" xfId="22383"/>
    <cellStyle name="40% - Accent3 3 3 2 10 2" xfId="22384"/>
    <cellStyle name="40% - Accent3 3 3 2 11" xfId="22385"/>
    <cellStyle name="40% - Accent3 3 3 2 11 2" xfId="22386"/>
    <cellStyle name="40% - Accent3 3 3 2 12" xfId="22387"/>
    <cellStyle name="40% - Accent3 3 3 2 12 2" xfId="22388"/>
    <cellStyle name="40% - Accent3 3 3 2 13" xfId="22389"/>
    <cellStyle name="40% - Accent3 3 3 2 14" xfId="22390"/>
    <cellStyle name="40% - Accent3 3 3 2 2" xfId="22391"/>
    <cellStyle name="40% - Accent3 3 3 2 2 10" xfId="22392"/>
    <cellStyle name="40% - Accent3 3 3 2 2 11" xfId="22393"/>
    <cellStyle name="40% - Accent3 3 3 2 2 2" xfId="22394"/>
    <cellStyle name="40% - Accent3 3 3 2 2 2 2" xfId="22395"/>
    <cellStyle name="40% - Accent3 3 3 2 2 2 2 2" xfId="22396"/>
    <cellStyle name="40% - Accent3 3 3 2 2 2 2 2 2" xfId="22397"/>
    <cellStyle name="40% - Accent3 3 3 2 2 2 2 3" xfId="22398"/>
    <cellStyle name="40% - Accent3 3 3 2 2 2 3" xfId="22399"/>
    <cellStyle name="40% - Accent3 3 3 2 2 2 3 2" xfId="22400"/>
    <cellStyle name="40% - Accent3 3 3 2 2 2 3 2 2" xfId="22401"/>
    <cellStyle name="40% - Accent3 3 3 2 2 2 3 3" xfId="22402"/>
    <cellStyle name="40% - Accent3 3 3 2 2 2 4" xfId="22403"/>
    <cellStyle name="40% - Accent3 3 3 2 2 2 4 2" xfId="22404"/>
    <cellStyle name="40% - Accent3 3 3 2 2 2 5" xfId="22405"/>
    <cellStyle name="40% - Accent3 3 3 2 2 3" xfId="22406"/>
    <cellStyle name="40% - Accent3 3 3 2 2 3 2" xfId="22407"/>
    <cellStyle name="40% - Accent3 3 3 2 2 3 2 2" xfId="22408"/>
    <cellStyle name="40% - Accent3 3 3 2 2 3 3" xfId="22409"/>
    <cellStyle name="40% - Accent3 3 3 2 2 4" xfId="22410"/>
    <cellStyle name="40% - Accent3 3 3 2 2 4 2" xfId="22411"/>
    <cellStyle name="40% - Accent3 3 3 2 2 4 2 2" xfId="22412"/>
    <cellStyle name="40% - Accent3 3 3 2 2 4 3" xfId="22413"/>
    <cellStyle name="40% - Accent3 3 3 2 2 5" xfId="22414"/>
    <cellStyle name="40% - Accent3 3 3 2 2 5 2" xfId="22415"/>
    <cellStyle name="40% - Accent3 3 3 2 2 6" xfId="22416"/>
    <cellStyle name="40% - Accent3 3 3 2 2 6 2" xfId="22417"/>
    <cellStyle name="40% - Accent3 3 3 2 2 7" xfId="22418"/>
    <cellStyle name="40% - Accent3 3 3 2 2 7 2" xfId="22419"/>
    <cellStyle name="40% - Accent3 3 3 2 2 8" xfId="22420"/>
    <cellStyle name="40% - Accent3 3 3 2 2 8 2" xfId="22421"/>
    <cellStyle name="40% - Accent3 3 3 2 2 9" xfId="22422"/>
    <cellStyle name="40% - Accent3 3 3 2 2 9 2" xfId="22423"/>
    <cellStyle name="40% - Accent3 3 3 2 3" xfId="22424"/>
    <cellStyle name="40% - Accent3 3 3 2 3 2" xfId="22425"/>
    <cellStyle name="40% - Accent3 3 3 2 3 2 2" xfId="22426"/>
    <cellStyle name="40% - Accent3 3 3 2 3 2 2 2" xfId="22427"/>
    <cellStyle name="40% - Accent3 3 3 2 3 2 3" xfId="22428"/>
    <cellStyle name="40% - Accent3 3 3 2 3 3" xfId="22429"/>
    <cellStyle name="40% - Accent3 3 3 2 3 3 2" xfId="22430"/>
    <cellStyle name="40% - Accent3 3 3 2 3 3 2 2" xfId="22431"/>
    <cellStyle name="40% - Accent3 3 3 2 3 3 3" xfId="22432"/>
    <cellStyle name="40% - Accent3 3 3 2 3 4" xfId="22433"/>
    <cellStyle name="40% - Accent3 3 3 2 3 4 2" xfId="22434"/>
    <cellStyle name="40% - Accent3 3 3 2 3 5" xfId="22435"/>
    <cellStyle name="40% - Accent3 3 3 2 4" xfId="22436"/>
    <cellStyle name="40% - Accent3 3 3 2 4 2" xfId="22437"/>
    <cellStyle name="40% - Accent3 3 3 2 4 2 2" xfId="22438"/>
    <cellStyle name="40% - Accent3 3 3 2 4 3" xfId="22439"/>
    <cellStyle name="40% - Accent3 3 3 2 5" xfId="22440"/>
    <cellStyle name="40% - Accent3 3 3 2 5 2" xfId="22441"/>
    <cellStyle name="40% - Accent3 3 3 2 5 2 2" xfId="22442"/>
    <cellStyle name="40% - Accent3 3 3 2 5 3" xfId="22443"/>
    <cellStyle name="40% - Accent3 3 3 2 6" xfId="22444"/>
    <cellStyle name="40% - Accent3 3 3 2 6 2" xfId="22445"/>
    <cellStyle name="40% - Accent3 3 3 2 6 2 2" xfId="22446"/>
    <cellStyle name="40% - Accent3 3 3 2 6 3" xfId="22447"/>
    <cellStyle name="40% - Accent3 3 3 2 7" xfId="22448"/>
    <cellStyle name="40% - Accent3 3 3 2 7 2" xfId="22449"/>
    <cellStyle name="40% - Accent3 3 3 2 8" xfId="22450"/>
    <cellStyle name="40% - Accent3 3 3 2 8 2" xfId="22451"/>
    <cellStyle name="40% - Accent3 3 3 2 9" xfId="22452"/>
    <cellStyle name="40% - Accent3 3 3 2 9 2" xfId="22453"/>
    <cellStyle name="40% - Accent3 3 3 3" xfId="22454"/>
    <cellStyle name="40% - Accent3 3 3 3 10" xfId="22455"/>
    <cellStyle name="40% - Accent3 3 3 3 11" xfId="22456"/>
    <cellStyle name="40% - Accent3 3 3 3 2" xfId="22457"/>
    <cellStyle name="40% - Accent3 3 3 3 2 2" xfId="22458"/>
    <cellStyle name="40% - Accent3 3 3 3 2 2 2" xfId="22459"/>
    <cellStyle name="40% - Accent3 3 3 3 2 2 2 2" xfId="22460"/>
    <cellStyle name="40% - Accent3 3 3 3 2 2 3" xfId="22461"/>
    <cellStyle name="40% - Accent3 3 3 3 2 3" xfId="22462"/>
    <cellStyle name="40% - Accent3 3 3 3 2 3 2" xfId="22463"/>
    <cellStyle name="40% - Accent3 3 3 3 2 3 2 2" xfId="22464"/>
    <cellStyle name="40% - Accent3 3 3 3 2 3 3" xfId="22465"/>
    <cellStyle name="40% - Accent3 3 3 3 2 4" xfId="22466"/>
    <cellStyle name="40% - Accent3 3 3 3 2 4 2" xfId="22467"/>
    <cellStyle name="40% - Accent3 3 3 3 2 5" xfId="22468"/>
    <cellStyle name="40% - Accent3 3 3 3 3" xfId="22469"/>
    <cellStyle name="40% - Accent3 3 3 3 3 2" xfId="22470"/>
    <cellStyle name="40% - Accent3 3 3 3 3 2 2" xfId="22471"/>
    <cellStyle name="40% - Accent3 3 3 3 3 3" xfId="22472"/>
    <cellStyle name="40% - Accent3 3 3 3 4" xfId="22473"/>
    <cellStyle name="40% - Accent3 3 3 3 4 2" xfId="22474"/>
    <cellStyle name="40% - Accent3 3 3 3 4 2 2" xfId="22475"/>
    <cellStyle name="40% - Accent3 3 3 3 4 3" xfId="22476"/>
    <cellStyle name="40% - Accent3 3 3 3 5" xfId="22477"/>
    <cellStyle name="40% - Accent3 3 3 3 5 2" xfId="22478"/>
    <cellStyle name="40% - Accent3 3 3 3 6" xfId="22479"/>
    <cellStyle name="40% - Accent3 3 3 3 6 2" xfId="22480"/>
    <cellStyle name="40% - Accent3 3 3 3 7" xfId="22481"/>
    <cellStyle name="40% - Accent3 3 3 3 7 2" xfId="22482"/>
    <cellStyle name="40% - Accent3 3 3 3 8" xfId="22483"/>
    <cellStyle name="40% - Accent3 3 3 3 8 2" xfId="22484"/>
    <cellStyle name="40% - Accent3 3 3 3 9" xfId="22485"/>
    <cellStyle name="40% - Accent3 3 3 3 9 2" xfId="22486"/>
    <cellStyle name="40% - Accent3 3 3 4" xfId="22487"/>
    <cellStyle name="40% - Accent3 3 3 4 2" xfId="22488"/>
    <cellStyle name="40% - Accent3 3 3 4 2 2" xfId="22489"/>
    <cellStyle name="40% - Accent3 3 3 4 2 2 2" xfId="22490"/>
    <cellStyle name="40% - Accent3 3 3 4 2 3" xfId="22491"/>
    <cellStyle name="40% - Accent3 3 3 4 3" xfId="22492"/>
    <cellStyle name="40% - Accent3 3 3 4 3 2" xfId="22493"/>
    <cellStyle name="40% - Accent3 3 3 4 3 2 2" xfId="22494"/>
    <cellStyle name="40% - Accent3 3 3 4 3 3" xfId="22495"/>
    <cellStyle name="40% - Accent3 3 3 4 4" xfId="22496"/>
    <cellStyle name="40% - Accent3 3 3 4 4 2" xfId="22497"/>
    <cellStyle name="40% - Accent3 3 3 4 5" xfId="22498"/>
    <cellStyle name="40% - Accent3 3 3 5" xfId="22499"/>
    <cellStyle name="40% - Accent3 3 3 5 2" xfId="22500"/>
    <cellStyle name="40% - Accent3 3 3 5 2 2" xfId="22501"/>
    <cellStyle name="40% - Accent3 3 3 5 3" xfId="22502"/>
    <cellStyle name="40% - Accent3 3 3 6" xfId="22503"/>
    <cellStyle name="40% - Accent3 3 3 6 2" xfId="22504"/>
    <cellStyle name="40% - Accent3 3 3 6 2 2" xfId="22505"/>
    <cellStyle name="40% - Accent3 3 3 6 3" xfId="22506"/>
    <cellStyle name="40% - Accent3 3 3 7" xfId="22507"/>
    <cellStyle name="40% - Accent3 3 3 7 2" xfId="22508"/>
    <cellStyle name="40% - Accent3 3 3 7 2 2" xfId="22509"/>
    <cellStyle name="40% - Accent3 3 3 7 3" xfId="22510"/>
    <cellStyle name="40% - Accent3 3 3 8" xfId="22511"/>
    <cellStyle name="40% - Accent3 3 3 8 2" xfId="22512"/>
    <cellStyle name="40% - Accent3 3 3 9" xfId="22513"/>
    <cellStyle name="40% - Accent3 3 3 9 2" xfId="22514"/>
    <cellStyle name="40% - Accent3 3 4" xfId="22515"/>
    <cellStyle name="40% - Accent3 3 4 10" xfId="22516"/>
    <cellStyle name="40% - Accent3 3 4 10 2" xfId="22517"/>
    <cellStyle name="40% - Accent3 3 4 11" xfId="22518"/>
    <cellStyle name="40% - Accent3 3 4 11 2" xfId="22519"/>
    <cellStyle name="40% - Accent3 3 4 12" xfId="22520"/>
    <cellStyle name="40% - Accent3 3 4 12 2" xfId="22521"/>
    <cellStyle name="40% - Accent3 3 4 13" xfId="22522"/>
    <cellStyle name="40% - Accent3 3 4 13 2" xfId="22523"/>
    <cellStyle name="40% - Accent3 3 4 14" xfId="22524"/>
    <cellStyle name="40% - Accent3 3 4 14 2" xfId="22525"/>
    <cellStyle name="40% - Accent3 3 4 15" xfId="22526"/>
    <cellStyle name="40% - Accent3 3 4 16" xfId="22527"/>
    <cellStyle name="40% - Accent3 3 4 2" xfId="22528"/>
    <cellStyle name="40% - Accent3 3 4 2 10" xfId="22529"/>
    <cellStyle name="40% - Accent3 3 4 2 10 2" xfId="22530"/>
    <cellStyle name="40% - Accent3 3 4 2 11" xfId="22531"/>
    <cellStyle name="40% - Accent3 3 4 2 11 2" xfId="22532"/>
    <cellStyle name="40% - Accent3 3 4 2 12" xfId="22533"/>
    <cellStyle name="40% - Accent3 3 4 2 13" xfId="22534"/>
    <cellStyle name="40% - Accent3 3 4 2 2" xfId="22535"/>
    <cellStyle name="40% - Accent3 3 4 2 2 10" xfId="22536"/>
    <cellStyle name="40% - Accent3 3 4 2 2 11" xfId="22537"/>
    <cellStyle name="40% - Accent3 3 4 2 2 2" xfId="22538"/>
    <cellStyle name="40% - Accent3 3 4 2 2 2 2" xfId="22539"/>
    <cellStyle name="40% - Accent3 3 4 2 2 2 2 2" xfId="22540"/>
    <cellStyle name="40% - Accent3 3 4 2 2 2 2 2 2" xfId="22541"/>
    <cellStyle name="40% - Accent3 3 4 2 2 2 2 3" xfId="22542"/>
    <cellStyle name="40% - Accent3 3 4 2 2 2 3" xfId="22543"/>
    <cellStyle name="40% - Accent3 3 4 2 2 2 3 2" xfId="22544"/>
    <cellStyle name="40% - Accent3 3 4 2 2 2 3 2 2" xfId="22545"/>
    <cellStyle name="40% - Accent3 3 4 2 2 2 3 3" xfId="22546"/>
    <cellStyle name="40% - Accent3 3 4 2 2 2 4" xfId="22547"/>
    <cellStyle name="40% - Accent3 3 4 2 2 2 4 2" xfId="22548"/>
    <cellStyle name="40% - Accent3 3 4 2 2 2 5" xfId="22549"/>
    <cellStyle name="40% - Accent3 3 4 2 2 3" xfId="22550"/>
    <cellStyle name="40% - Accent3 3 4 2 2 3 2" xfId="22551"/>
    <cellStyle name="40% - Accent3 3 4 2 2 3 2 2" xfId="22552"/>
    <cellStyle name="40% - Accent3 3 4 2 2 3 3" xfId="22553"/>
    <cellStyle name="40% - Accent3 3 4 2 2 4" xfId="22554"/>
    <cellStyle name="40% - Accent3 3 4 2 2 4 2" xfId="22555"/>
    <cellStyle name="40% - Accent3 3 4 2 2 4 2 2" xfId="22556"/>
    <cellStyle name="40% - Accent3 3 4 2 2 4 3" xfId="22557"/>
    <cellStyle name="40% - Accent3 3 4 2 2 5" xfId="22558"/>
    <cellStyle name="40% - Accent3 3 4 2 2 5 2" xfId="22559"/>
    <cellStyle name="40% - Accent3 3 4 2 2 6" xfId="22560"/>
    <cellStyle name="40% - Accent3 3 4 2 2 6 2" xfId="22561"/>
    <cellStyle name="40% - Accent3 3 4 2 2 7" xfId="22562"/>
    <cellStyle name="40% - Accent3 3 4 2 2 7 2" xfId="22563"/>
    <cellStyle name="40% - Accent3 3 4 2 2 8" xfId="22564"/>
    <cellStyle name="40% - Accent3 3 4 2 2 8 2" xfId="22565"/>
    <cellStyle name="40% - Accent3 3 4 2 2 9" xfId="22566"/>
    <cellStyle name="40% - Accent3 3 4 2 2 9 2" xfId="22567"/>
    <cellStyle name="40% - Accent3 3 4 2 3" xfId="22568"/>
    <cellStyle name="40% - Accent3 3 4 2 3 2" xfId="22569"/>
    <cellStyle name="40% - Accent3 3 4 2 3 2 2" xfId="22570"/>
    <cellStyle name="40% - Accent3 3 4 2 3 2 2 2" xfId="22571"/>
    <cellStyle name="40% - Accent3 3 4 2 3 2 3" xfId="22572"/>
    <cellStyle name="40% - Accent3 3 4 2 3 3" xfId="22573"/>
    <cellStyle name="40% - Accent3 3 4 2 3 3 2" xfId="22574"/>
    <cellStyle name="40% - Accent3 3 4 2 3 3 2 2" xfId="22575"/>
    <cellStyle name="40% - Accent3 3 4 2 3 3 3" xfId="22576"/>
    <cellStyle name="40% - Accent3 3 4 2 3 4" xfId="22577"/>
    <cellStyle name="40% - Accent3 3 4 2 3 4 2" xfId="22578"/>
    <cellStyle name="40% - Accent3 3 4 2 3 5" xfId="22579"/>
    <cellStyle name="40% - Accent3 3 4 2 4" xfId="22580"/>
    <cellStyle name="40% - Accent3 3 4 2 4 2" xfId="22581"/>
    <cellStyle name="40% - Accent3 3 4 2 4 2 2" xfId="22582"/>
    <cellStyle name="40% - Accent3 3 4 2 4 3" xfId="22583"/>
    <cellStyle name="40% - Accent3 3 4 2 5" xfId="22584"/>
    <cellStyle name="40% - Accent3 3 4 2 5 2" xfId="22585"/>
    <cellStyle name="40% - Accent3 3 4 2 5 2 2" xfId="22586"/>
    <cellStyle name="40% - Accent3 3 4 2 5 3" xfId="22587"/>
    <cellStyle name="40% - Accent3 3 4 2 6" xfId="22588"/>
    <cellStyle name="40% - Accent3 3 4 2 6 2" xfId="22589"/>
    <cellStyle name="40% - Accent3 3 4 2 6 2 2" xfId="22590"/>
    <cellStyle name="40% - Accent3 3 4 2 6 3" xfId="22591"/>
    <cellStyle name="40% - Accent3 3 4 2 7" xfId="22592"/>
    <cellStyle name="40% - Accent3 3 4 2 7 2" xfId="22593"/>
    <cellStyle name="40% - Accent3 3 4 2 8" xfId="22594"/>
    <cellStyle name="40% - Accent3 3 4 2 8 2" xfId="22595"/>
    <cellStyle name="40% - Accent3 3 4 2 9" xfId="22596"/>
    <cellStyle name="40% - Accent3 3 4 2 9 2" xfId="22597"/>
    <cellStyle name="40% - Accent3 3 4 3" xfId="22598"/>
    <cellStyle name="40% - Accent3 3 4 3 10" xfId="22599"/>
    <cellStyle name="40% - Accent3 3 4 3 11" xfId="22600"/>
    <cellStyle name="40% - Accent3 3 4 3 2" xfId="22601"/>
    <cellStyle name="40% - Accent3 3 4 3 2 2" xfId="22602"/>
    <cellStyle name="40% - Accent3 3 4 3 2 2 2" xfId="22603"/>
    <cellStyle name="40% - Accent3 3 4 3 2 2 2 2" xfId="22604"/>
    <cellStyle name="40% - Accent3 3 4 3 2 2 3" xfId="22605"/>
    <cellStyle name="40% - Accent3 3 4 3 2 3" xfId="22606"/>
    <cellStyle name="40% - Accent3 3 4 3 2 3 2" xfId="22607"/>
    <cellStyle name="40% - Accent3 3 4 3 2 3 2 2" xfId="22608"/>
    <cellStyle name="40% - Accent3 3 4 3 2 3 3" xfId="22609"/>
    <cellStyle name="40% - Accent3 3 4 3 2 4" xfId="22610"/>
    <cellStyle name="40% - Accent3 3 4 3 2 4 2" xfId="22611"/>
    <cellStyle name="40% - Accent3 3 4 3 2 5" xfId="22612"/>
    <cellStyle name="40% - Accent3 3 4 3 3" xfId="22613"/>
    <cellStyle name="40% - Accent3 3 4 3 3 2" xfId="22614"/>
    <cellStyle name="40% - Accent3 3 4 3 3 2 2" xfId="22615"/>
    <cellStyle name="40% - Accent3 3 4 3 3 3" xfId="22616"/>
    <cellStyle name="40% - Accent3 3 4 3 4" xfId="22617"/>
    <cellStyle name="40% - Accent3 3 4 3 4 2" xfId="22618"/>
    <cellStyle name="40% - Accent3 3 4 3 4 2 2" xfId="22619"/>
    <cellStyle name="40% - Accent3 3 4 3 4 3" xfId="22620"/>
    <cellStyle name="40% - Accent3 3 4 3 5" xfId="22621"/>
    <cellStyle name="40% - Accent3 3 4 3 5 2" xfId="22622"/>
    <cellStyle name="40% - Accent3 3 4 3 6" xfId="22623"/>
    <cellStyle name="40% - Accent3 3 4 3 6 2" xfId="22624"/>
    <cellStyle name="40% - Accent3 3 4 3 7" xfId="22625"/>
    <cellStyle name="40% - Accent3 3 4 3 7 2" xfId="22626"/>
    <cellStyle name="40% - Accent3 3 4 3 8" xfId="22627"/>
    <cellStyle name="40% - Accent3 3 4 3 8 2" xfId="22628"/>
    <cellStyle name="40% - Accent3 3 4 3 9" xfId="22629"/>
    <cellStyle name="40% - Accent3 3 4 3 9 2" xfId="22630"/>
    <cellStyle name="40% - Accent3 3 4 4" xfId="22631"/>
    <cellStyle name="40% - Accent3 3 4 4 2" xfId="22632"/>
    <cellStyle name="40% - Accent3 3 4 4 2 2" xfId="22633"/>
    <cellStyle name="40% - Accent3 3 4 4 2 2 2" xfId="22634"/>
    <cellStyle name="40% - Accent3 3 4 4 2 3" xfId="22635"/>
    <cellStyle name="40% - Accent3 3 4 4 3" xfId="22636"/>
    <cellStyle name="40% - Accent3 3 4 4 3 2" xfId="22637"/>
    <cellStyle name="40% - Accent3 3 4 4 3 2 2" xfId="22638"/>
    <cellStyle name="40% - Accent3 3 4 4 3 3" xfId="22639"/>
    <cellStyle name="40% - Accent3 3 4 4 4" xfId="22640"/>
    <cellStyle name="40% - Accent3 3 4 4 4 2" xfId="22641"/>
    <cellStyle name="40% - Accent3 3 4 4 5" xfId="22642"/>
    <cellStyle name="40% - Accent3 3 4 5" xfId="22643"/>
    <cellStyle name="40% - Accent3 3 4 5 2" xfId="22644"/>
    <cellStyle name="40% - Accent3 3 4 5 2 2" xfId="22645"/>
    <cellStyle name="40% - Accent3 3 4 5 3" xfId="22646"/>
    <cellStyle name="40% - Accent3 3 4 6" xfId="22647"/>
    <cellStyle name="40% - Accent3 3 4 6 2" xfId="22648"/>
    <cellStyle name="40% - Accent3 3 4 6 2 2" xfId="22649"/>
    <cellStyle name="40% - Accent3 3 4 6 3" xfId="22650"/>
    <cellStyle name="40% - Accent3 3 4 7" xfId="22651"/>
    <cellStyle name="40% - Accent3 3 4 7 2" xfId="22652"/>
    <cellStyle name="40% - Accent3 3 4 7 2 2" xfId="22653"/>
    <cellStyle name="40% - Accent3 3 4 7 3" xfId="22654"/>
    <cellStyle name="40% - Accent3 3 4 8" xfId="22655"/>
    <cellStyle name="40% - Accent3 3 4 8 2" xfId="22656"/>
    <cellStyle name="40% - Accent3 3 4 9" xfId="22657"/>
    <cellStyle name="40% - Accent3 3 4 9 2" xfId="22658"/>
    <cellStyle name="40% - Accent3 3 5" xfId="22659"/>
    <cellStyle name="40% - Accent3 3 5 10" xfId="22660"/>
    <cellStyle name="40% - Accent3 3 5 10 2" xfId="22661"/>
    <cellStyle name="40% - Accent3 3 5 11" xfId="22662"/>
    <cellStyle name="40% - Accent3 3 5 11 2" xfId="22663"/>
    <cellStyle name="40% - Accent3 3 5 12" xfId="22664"/>
    <cellStyle name="40% - Accent3 3 5 12 2" xfId="22665"/>
    <cellStyle name="40% - Accent3 3 5 13" xfId="22666"/>
    <cellStyle name="40% - Accent3 3 5 13 2" xfId="22667"/>
    <cellStyle name="40% - Accent3 3 5 14" xfId="22668"/>
    <cellStyle name="40% - Accent3 3 5 15" xfId="22669"/>
    <cellStyle name="40% - Accent3 3 5 2" xfId="22670"/>
    <cellStyle name="40% - Accent3 3 5 2 10" xfId="22671"/>
    <cellStyle name="40% - Accent3 3 5 2 10 2" xfId="22672"/>
    <cellStyle name="40% - Accent3 3 5 2 11" xfId="22673"/>
    <cellStyle name="40% - Accent3 3 5 2 11 2" xfId="22674"/>
    <cellStyle name="40% - Accent3 3 5 2 12" xfId="22675"/>
    <cellStyle name="40% - Accent3 3 5 2 13" xfId="22676"/>
    <cellStyle name="40% - Accent3 3 5 2 2" xfId="22677"/>
    <cellStyle name="40% - Accent3 3 5 2 2 10" xfId="22678"/>
    <cellStyle name="40% - Accent3 3 5 2 2 11" xfId="22679"/>
    <cellStyle name="40% - Accent3 3 5 2 2 2" xfId="22680"/>
    <cellStyle name="40% - Accent3 3 5 2 2 2 2" xfId="22681"/>